>
      </c>
      <c r="P23" s="156">
        <f>Summary!J23</f>
        <v>13.648501174488118</v>
      </c>
      <c r="Q23" s="87">
        <f t="shared" si="5"/>
        <v>0.46214191677434835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10400</v>
      </c>
      <c r="E24" s="80">
        <f t="shared" si="0"/>
        <v>248111.03092450881</v>
      </c>
      <c r="F24" s="12">
        <f t="shared" si="3"/>
        <v>23.856829896587385</v>
      </c>
      <c r="H24" s="109">
        <v>12752</v>
      </c>
      <c r="I24" s="80">
        <v>251116.44378844814</v>
      </c>
      <c r="J24" s="12">
        <v>19.692318364840663</v>
      </c>
      <c r="L24" s="158">
        <f t="shared" si="4"/>
        <v>-0.18444165621079045</v>
      </c>
      <c r="M24" s="56">
        <f t="shared" si="1"/>
        <v>-1.1968204147041916E-2</v>
      </c>
      <c r="N24" s="57">
        <f t="shared" si="1"/>
        <v>0.21147898660739628</v>
      </c>
      <c r="P24" s="156">
        <f>Summary!J24</f>
        <v>16.780848911868016</v>
      </c>
      <c r="Q24" s="87">
        <f t="shared" si="5"/>
        <v>0.42167002526999586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6640</v>
      </c>
      <c r="E25" s="80">
        <f t="shared" si="0"/>
        <v>230607.36589795563</v>
      </c>
      <c r="F25" s="12">
        <f t="shared" si="3"/>
        <v>34.730024984631875</v>
      </c>
      <c r="H25" s="109">
        <v>4640</v>
      </c>
      <c r="I25" s="80">
        <v>205708.45758927224</v>
      </c>
      <c r="J25" s="12">
        <v>44.333719308032812</v>
      </c>
      <c r="L25" s="158">
        <f t="shared" si="4"/>
        <v>0.43103448275862077</v>
      </c>
      <c r="M25" s="56">
        <f t="shared" si="1"/>
        <v>0.12103978903190171</v>
      </c>
      <c r="N25" s="57">
        <f t="shared" si="1"/>
        <v>-0.21662279802590001</v>
      </c>
      <c r="P25" s="156">
        <f>Summary!J25</f>
        <v>18.07715024361816</v>
      </c>
      <c r="Q25" s="87">
        <f t="shared" si="5"/>
        <v>0.92121128145697284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0</v>
      </c>
      <c r="E26" s="80">
        <f t="shared" si="0"/>
        <v>0</v>
      </c>
      <c r="F26" s="12" t="str">
        <f t="shared" si="3"/>
        <v/>
      </c>
      <c r="H26" s="109">
        <v>0</v>
      </c>
      <c r="I26" s="80">
        <v>0</v>
      </c>
      <c r="J26" s="12" t="s">
        <v>1068</v>
      </c>
      <c r="L26" s="158" t="str">
        <f t="shared" si="4"/>
        <v/>
      </c>
      <c r="M26" s="56" t="str">
        <f t="shared" si="1"/>
        <v/>
      </c>
      <c r="N26" s="57" t="str">
        <f t="shared" si="1"/>
        <v/>
      </c>
      <c r="P26" s="156">
        <f>Summary!J26</f>
        <v>20.451379559935422</v>
      </c>
      <c r="Q26" s="87" t="str">
        <f t="shared" si="5"/>
        <v/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11760</v>
      </c>
      <c r="E27" s="80">
        <f t="shared" si="0"/>
        <v>381297.61189155997</v>
      </c>
      <c r="F27" s="12">
        <f t="shared" si="3"/>
        <v>32.423266317309519</v>
      </c>
      <c r="H27" s="109">
        <v>10896</v>
      </c>
      <c r="I27" s="80">
        <v>388267.46075273928</v>
      </c>
      <c r="J27" s="12">
        <v>35.633944635897514</v>
      </c>
      <c r="L27" s="158">
        <f t="shared" si="4"/>
        <v>7.9295154185021977E-2</v>
      </c>
      <c r="M27" s="56">
        <f t="shared" si="1"/>
        <v>-1.7951153690980881E-2</v>
      </c>
      <c r="N27" s="57">
        <f t="shared" si="1"/>
        <v>-9.010168117490891E-2</v>
      </c>
      <c r="P27" s="156">
        <f>Summary!J27</f>
        <v>17.956169184831257</v>
      </c>
      <c r="Q27" s="87">
        <f t="shared" si="5"/>
        <v>0.80568950891260038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69360</v>
      </c>
      <c r="E28" s="80">
        <f t="shared" si="0"/>
        <v>1157233.6293196087</v>
      </c>
      <c r="F28" s="12">
        <f t="shared" si="3"/>
        <v>16.684452556511083</v>
      </c>
      <c r="H28" s="109">
        <v>32528</v>
      </c>
      <c r="I28" s="80">
        <v>608258.09061720839</v>
      </c>
      <c r="J28" s="12">
        <v>18.699523199004194</v>
      </c>
      <c r="L28" s="158">
        <f t="shared" si="4"/>
        <v>1.1323167732415151</v>
      </c>
      <c r="M28" s="56">
        <f t="shared" si="1"/>
        <v>0.90253717487809615</v>
      </c>
      <c r="N28" s="57">
        <f t="shared" si="1"/>
        <v>-0.10776053597989166</v>
      </c>
      <c r="P28" s="156">
        <f>Summary!J28</f>
        <v>15.385524799477441</v>
      </c>
      <c r="Q28" s="87">
        <f t="shared" si="5"/>
        <v>8.4425313660913215E-2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404640</v>
      </c>
      <c r="E29" s="80">
        <f t="shared" si="0"/>
        <v>6428983.9724320434</v>
      </c>
      <c r="F29" s="12">
        <f t="shared" si="3"/>
        <v>15.888157306326718</v>
      </c>
      <c r="H29" s="109">
        <v>390624</v>
      </c>
      <c r="I29" s="80">
        <v>5886359.412360318</v>
      </c>
      <c r="J29" s="12">
        <v>15.069118672586216</v>
      </c>
      <c r="L29" s="158">
        <f t="shared" si="4"/>
        <v>3.588105185549284E-2</v>
      </c>
      <c r="M29" s="56">
        <f t="shared" si="1"/>
        <v>9.2183389096545776E-2</v>
      </c>
      <c r="N29" s="57">
        <f t="shared" si="1"/>
        <v>5.435212579687887E-2</v>
      </c>
      <c r="P29" s="156">
        <f>Summary!J29</f>
        <v>12.435255948995747</v>
      </c>
      <c r="Q29" s="87">
        <f t="shared" si="5"/>
        <v>0.27767030863645559</v>
      </c>
    </row>
    <row r="30" spans="1:17" x14ac:dyDescent="0.25">
      <c r="A30" s="11">
        <v>26</v>
      </c>
      <c r="B30" s="299" t="s">
        <v>23</v>
      </c>
      <c r="C30" s="269"/>
      <c r="D30" s="82">
        <f>D62</f>
        <v>101856</v>
      </c>
      <c r="E30" s="80">
        <f t="shared" si="0"/>
        <v>2186630.4874852663</v>
      </c>
      <c r="F30" s="12">
        <f t="shared" si="3"/>
        <v>21.467861367865087</v>
      </c>
      <c r="H30" s="109">
        <v>107168</v>
      </c>
      <c r="I30" s="80">
        <v>2200655.1411480876</v>
      </c>
      <c r="J30" s="12">
        <v>20.534629191065314</v>
      </c>
      <c r="L30" s="158">
        <f t="shared" si="4"/>
        <v>-4.9567034935801724E-2</v>
      </c>
      <c r="M30" s="56">
        <f t="shared" si="1"/>
        <v>-6.3729447656685201E-3</v>
      </c>
      <c r="N30" s="57">
        <f t="shared" si="1"/>
        <v>4.5446750857611073E-2</v>
      </c>
      <c r="P30" s="156">
        <f>Summary!J30</f>
        <v>15.251806049186863</v>
      </c>
      <c r="Q30" s="87">
        <f t="shared" si="5"/>
        <v>0.4075619174956415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34096</v>
      </c>
      <c r="E32" s="80">
        <f>E64+E96+IFERROR($E$108/$D$108*D32,0)</f>
        <v>344595.24753865891</v>
      </c>
      <c r="F32" s="12">
        <f t="shared" si="3"/>
        <v>10.106618006178405</v>
      </c>
      <c r="H32" s="109">
        <v>35296</v>
      </c>
      <c r="I32" s="80">
        <v>340495.93600667082</v>
      </c>
      <c r="J32" s="12">
        <v>9.6468703537701384</v>
      </c>
      <c r="L32" s="158">
        <f t="shared" si="4"/>
        <v>-3.3998186763372629E-2</v>
      </c>
      <c r="M32" s="56">
        <f t="shared" si="1"/>
        <v>1.2039237766138244E-2</v>
      </c>
      <c r="N32" s="57">
        <f t="shared" si="1"/>
        <v>4.765769991182589E-2</v>
      </c>
      <c r="P32" s="156">
        <f>Summary!J32</f>
        <v>14.230687843104921</v>
      </c>
      <c r="Q32" s="87">
        <f t="shared" si="5"/>
        <v>-0.28980115946571883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26832</v>
      </c>
      <c r="E33" s="81">
        <f>E65+E97+IFERROR($E$108/$D$108*D33,0)</f>
        <v>271110.17978523276</v>
      </c>
      <c r="F33" s="76">
        <f t="shared" si="3"/>
        <v>10.103987022407303</v>
      </c>
      <c r="H33" s="110">
        <v>23056</v>
      </c>
      <c r="I33" s="81">
        <v>224466.62546945267</v>
      </c>
      <c r="J33" s="76">
        <v>9.7357141511733456</v>
      </c>
      <c r="L33" s="159">
        <f t="shared" si="4"/>
        <v>0.16377515614156835</v>
      </c>
      <c r="M33" s="58">
        <f t="shared" si="1"/>
        <v>0.2077972804118613</v>
      </c>
      <c r="N33" s="59">
        <f t="shared" si="1"/>
        <v>3.7827001236429458E-2</v>
      </c>
      <c r="P33" s="157">
        <f>Summary!J33</f>
        <v>15.491346555175758</v>
      </c>
      <c r="Q33" s="89">
        <f t="shared" si="5"/>
        <v>-0.3477657357661077</v>
      </c>
    </row>
    <row r="34" spans="1:17" x14ac:dyDescent="0.25">
      <c r="B34" s="14" t="s">
        <v>35</v>
      </c>
      <c r="C34" s="14"/>
      <c r="D34" s="153">
        <f>SUM(D5:D33)</f>
        <v>1921615</v>
      </c>
      <c r="E34" s="154">
        <f>SUM(E5:E33)</f>
        <v>34836196</v>
      </c>
      <c r="F34" s="16">
        <f t="shared" si="3"/>
        <v>18.128603284216663</v>
      </c>
      <c r="H34" s="153">
        <v>1820471</v>
      </c>
      <c r="I34" s="15">
        <v>31890495</v>
      </c>
      <c r="J34" s="16">
        <v>17.517716568953858</v>
      </c>
      <c r="L34" s="60">
        <f t="shared" si="4"/>
        <v>5.5559248128643546E-2</v>
      </c>
      <c r="M34" s="60">
        <f t="shared" si="1"/>
        <v>9.2369246698742025E-2</v>
      </c>
      <c r="N34" s="60">
        <f t="shared" si="1"/>
        <v>3.4872508232349331E-2</v>
      </c>
      <c r="P34" s="7">
        <f>Summary!J34</f>
        <v>14.657585632720124</v>
      </c>
      <c r="Q34" s="155">
        <f t="shared" si="5"/>
        <v>0.23680691612322469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2'!$A$2,Data!CW:CW),0)</f>
        <v>9888</v>
      </c>
      <c r="E37" s="80">
        <f>IF(F3,SUMIF(Data!$B:$B,'2'!$A$2,Data!IQ:IQ),0)</f>
        <v>0</v>
      </c>
      <c r="F37" s="12">
        <f t="shared" ref="F37:F66" si="6">IFERROR(E37/D37,"")</f>
        <v>0</v>
      </c>
      <c r="H37" s="109">
        <v>14112</v>
      </c>
      <c r="I37" s="80">
        <v>1047</v>
      </c>
      <c r="J37" s="12">
        <v>7.4192176870748305E-2</v>
      </c>
      <c r="L37" s="158">
        <f>IF(AND(H37&gt;0,H37&lt;&gt;""),IF(AND(D37&gt;0,D37&lt;&gt;""),D37/H37-1,"X'd"),IF(AND(D37&gt;0,D37&lt;&gt;""),"New",))</f>
        <v>-0.29931972789115646</v>
      </c>
      <c r="M37" s="56" t="str">
        <f t="shared" ref="M37:N66" si="7">IF(AND(I37&gt;0,I37&lt;&gt;""),IF(AND(E37&gt;0,E37&lt;&gt;""),E37/I37-1,"X'd"),IF(AND(E37&gt;0,E37&lt;&gt;""),"New",""))</f>
        <v>X'd</v>
      </c>
      <c r="N37" s="57" t="str">
        <f t="shared" si="7"/>
        <v>X'd</v>
      </c>
      <c r="P37" s="156">
        <f>Summary!J37</f>
        <v>2.0903526028912833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2'!$A$2,Data!CX:CX),0)</f>
        <v>22176</v>
      </c>
      <c r="E38" s="80">
        <f>IF(F3,SUMIF(Data!$B:$B,'2'!$A$2,Data!IR:IR),0)</f>
        <v>118376</v>
      </c>
      <c r="F38" s="12">
        <f t="shared" si="6"/>
        <v>5.3380230880230881</v>
      </c>
      <c r="H38" s="109">
        <v>12864</v>
      </c>
      <c r="I38" s="80">
        <v>87034</v>
      </c>
      <c r="J38" s="12">
        <v>6.7657027363184081</v>
      </c>
      <c r="L38" s="158">
        <f t="shared" ref="L38:L66" si="9">IF(AND(H38&gt;0,H38&lt;&gt;""),IF(AND(D38&gt;0,D38&lt;&gt;""),D38/H38-1,"X'd"),IF(AND(D38&gt;0,D38&lt;&gt;""),"New",""))</f>
        <v>0.72388059701492535</v>
      </c>
      <c r="M38" s="56">
        <f t="shared" si="7"/>
        <v>0.36011214008318593</v>
      </c>
      <c r="N38" s="57">
        <f t="shared" si="7"/>
        <v>-0.21101720012490521</v>
      </c>
      <c r="P38" s="156">
        <f>Summary!J38</f>
        <v>2.9262921017273742</v>
      </c>
      <c r="Q38" s="87">
        <f t="shared" si="8"/>
        <v>0.82415934652322731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2'!$A$2,Data!CY:CY),0)</f>
        <v>252336</v>
      </c>
      <c r="E39" s="80">
        <f>IF(F3,SUMIF(Data!$B:$B,'2'!$A$2,Data!IS:IS),0)</f>
        <v>256024</v>
      </c>
      <c r="F39" s="12">
        <f t="shared" si="6"/>
        <v>1.0146154333904001</v>
      </c>
      <c r="H39" s="109">
        <v>254416</v>
      </c>
      <c r="I39" s="80">
        <v>204982</v>
      </c>
      <c r="J39" s="12">
        <v>0.80569618263002329</v>
      </c>
      <c r="L39" s="158">
        <f t="shared" si="9"/>
        <v>-8.1755864411043877E-3</v>
      </c>
      <c r="M39" s="56">
        <f t="shared" si="7"/>
        <v>0.24900722990311341</v>
      </c>
      <c r="N39" s="57">
        <f t="shared" si="7"/>
        <v>0.2593027685428575</v>
      </c>
      <c r="P39" s="156">
        <f>Summary!J39</f>
        <v>1.6547840614296985</v>
      </c>
      <c r="Q39" s="87">
        <f t="shared" si="8"/>
        <v>-0.3868593147351239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2'!$A$2,Data!CZ:CZ),0)</f>
        <v>158095</v>
      </c>
      <c r="E40" s="80">
        <f>IF(F3,SUMIF(Data!$B:$B,'2'!$A$2,Data!IT:IT),0)</f>
        <v>158270</v>
      </c>
      <c r="F40" s="12">
        <f t="shared" si="6"/>
        <v>1.0011069293779058</v>
      </c>
      <c r="H40" s="109">
        <v>144555</v>
      </c>
      <c r="I40" s="80">
        <v>182590</v>
      </c>
      <c r="J40" s="12">
        <v>1.2631178444190791</v>
      </c>
      <c r="L40" s="158">
        <f t="shared" si="9"/>
        <v>9.3666770433399105E-2</v>
      </c>
      <c r="M40" s="56">
        <f t="shared" si="7"/>
        <v>-0.13319458896982306</v>
      </c>
      <c r="N40" s="57">
        <f t="shared" si="7"/>
        <v>-0.2074318846803046</v>
      </c>
      <c r="P40" s="156">
        <f>Summary!J40</f>
        <v>1.4353515583641974</v>
      </c>
      <c r="Q40" s="87">
        <f t="shared" si="8"/>
        <v>-0.30253537989061008</v>
      </c>
    </row>
    <row r="41" spans="1:17" x14ac:dyDescent="0.25">
      <c r="A41" s="11">
        <v>5</v>
      </c>
      <c r="B41" s="299" t="s">
        <v>4</v>
      </c>
      <c r="C41" s="269"/>
      <c r="D41" s="82">
        <f>IF(F3,SUMIF(Data!B:B,'2'!$A$2,Data!DA:DA),0)</f>
        <v>0</v>
      </c>
      <c r="E41" s="80">
        <f>IF(F3,SUMIF(Data!$B:$B,'2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2'!$A$2,Data!DB:DB),0)</f>
        <v>96272</v>
      </c>
      <c r="E42" s="80">
        <f>IF(F3,SUMIF(Data!$B:$B,'2'!$A$2,Data!IV:IV),0)</f>
        <v>191200</v>
      </c>
      <c r="F42" s="12">
        <f t="shared" si="6"/>
        <v>1.9860395545953133</v>
      </c>
      <c r="H42" s="109">
        <v>84568</v>
      </c>
      <c r="I42" s="80">
        <v>106665</v>
      </c>
      <c r="J42" s="12">
        <v>1.2612926875413868</v>
      </c>
      <c r="L42" s="158">
        <f t="shared" si="9"/>
        <v>0.13839750260145678</v>
      </c>
      <c r="M42" s="56">
        <f t="shared" si="7"/>
        <v>0.79252800825012892</v>
      </c>
      <c r="N42" s="57">
        <f t="shared" si="7"/>
        <v>0.57460641309723393</v>
      </c>
      <c r="P42" s="156">
        <f>Summary!J42</f>
        <v>1.3658020495427863</v>
      </c>
      <c r="Q42" s="87">
        <f t="shared" si="8"/>
        <v>0.45411961803700374</v>
      </c>
    </row>
    <row r="43" spans="1:17" x14ac:dyDescent="0.25">
      <c r="A43" s="11">
        <v>7</v>
      </c>
      <c r="B43" s="299" t="s">
        <v>6</v>
      </c>
      <c r="C43" s="269"/>
      <c r="D43" s="82">
        <f>IF(F3,SUMIF(Data!B:B,'2'!$A$2,Data!DC:DC),0)</f>
        <v>18640</v>
      </c>
      <c r="E43" s="80">
        <f>IF(F3,SUMIF(Data!$B:$B,'2'!$A$2,Data!IW:IW),0)</f>
        <v>96210</v>
      </c>
      <c r="F43" s="12">
        <f t="shared" si="6"/>
        <v>5.1614806866952794</v>
      </c>
      <c r="H43" s="109">
        <v>12768</v>
      </c>
      <c r="I43" s="80">
        <v>142538</v>
      </c>
      <c r="J43" s="12">
        <v>11.163690476190476</v>
      </c>
      <c r="L43" s="158">
        <f t="shared" si="9"/>
        <v>0.45989974937343359</v>
      </c>
      <c r="M43" s="56">
        <f t="shared" si="7"/>
        <v>-0.3250220993699926</v>
      </c>
      <c r="N43" s="57">
        <f t="shared" si="7"/>
        <v>-0.53765462257275032</v>
      </c>
      <c r="P43" s="156">
        <f>Summary!J43</f>
        <v>2.5033165769356613</v>
      </c>
      <c r="Q43" s="87">
        <f t="shared" si="8"/>
        <v>1.0618569517937311</v>
      </c>
    </row>
    <row r="44" spans="1:17" x14ac:dyDescent="0.25">
      <c r="A44" s="11">
        <v>8</v>
      </c>
      <c r="B44" s="299" t="s">
        <v>7</v>
      </c>
      <c r="C44" s="269"/>
      <c r="D44" s="82">
        <f>IF(F3,SUMIF(Data!B:B,'2'!$A$2,Data!DD:DD),0)</f>
        <v>0</v>
      </c>
      <c r="E44" s="80">
        <f>IF(F3,SUMIF(Data!$B:$B,'2'!$A$2,Data!IX:IX),0)</f>
        <v>0</v>
      </c>
      <c r="F44" s="12" t="str">
        <f t="shared" si="6"/>
        <v/>
      </c>
      <c r="H44" s="109">
        <v>0</v>
      </c>
      <c r="I44" s="80">
        <v>0</v>
      </c>
      <c r="J44" s="12" t="s">
        <v>1068</v>
      </c>
      <c r="L44" s="158" t="str">
        <f t="shared" si="9"/>
        <v/>
      </c>
      <c r="M44" s="56" t="str">
        <f t="shared" si="7"/>
        <v/>
      </c>
      <c r="N44" s="57" t="str">
        <f t="shared" si="7"/>
        <v/>
      </c>
      <c r="P44" s="156">
        <f>Summary!J44</f>
        <v>3.5591770687077697</v>
      </c>
      <c r="Q44" s="87" t="str">
        <f t="shared" si="8"/>
        <v/>
      </c>
    </row>
    <row r="45" spans="1:17" x14ac:dyDescent="0.25">
      <c r="A45" s="11">
        <v>9</v>
      </c>
      <c r="B45" s="299" t="s">
        <v>8</v>
      </c>
      <c r="C45" s="269"/>
      <c r="D45" s="82">
        <f>IF(F3,SUMIF(Data!B:B,'2'!$A$2,Data!DE:DE),0)</f>
        <v>50992</v>
      </c>
      <c r="E45" s="80">
        <f>IF(F3,SUMIF(Data!$B:$B,'2'!$A$2,Data!IY:IY),0)</f>
        <v>129241</v>
      </c>
      <c r="F45" s="12">
        <f t="shared" si="6"/>
        <v>2.5345348289927832</v>
      </c>
      <c r="H45" s="109">
        <v>51184</v>
      </c>
      <c r="I45" s="80">
        <v>92474</v>
      </c>
      <c r="J45" s="12">
        <v>1.8066974054391998</v>
      </c>
      <c r="L45" s="158">
        <f t="shared" si="9"/>
        <v>-3.7511722413253734E-3</v>
      </c>
      <c r="M45" s="56">
        <f t="shared" si="7"/>
        <v>0.39759283690550862</v>
      </c>
      <c r="N45" s="57">
        <f t="shared" si="7"/>
        <v>0.40285518834663381</v>
      </c>
      <c r="P45" s="156">
        <f>Summary!J45</f>
        <v>2.9053162281835117</v>
      </c>
      <c r="Q45" s="87">
        <f t="shared" si="8"/>
        <v>-0.12762170107126403</v>
      </c>
    </row>
    <row r="46" spans="1:17" x14ac:dyDescent="0.25">
      <c r="A46" s="11">
        <v>10</v>
      </c>
      <c r="B46" s="299" t="s">
        <v>9</v>
      </c>
      <c r="C46" s="269"/>
      <c r="D46" s="82">
        <f>IF(F3,SUMIF(Data!B:B,'2'!$A$2,Data!DF:DF),0)</f>
        <v>608</v>
      </c>
      <c r="E46" s="80">
        <f>IF(F3,SUMIF(Data!$B:$B,'2'!$A$2,Data!IZ:IZ),0)</f>
        <v>0</v>
      </c>
      <c r="F46" s="12">
        <f t="shared" si="6"/>
        <v>0</v>
      </c>
      <c r="H46" s="109">
        <v>0</v>
      </c>
      <c r="I46" s="80">
        <v>0</v>
      </c>
      <c r="J46" s="12" t="s">
        <v>1068</v>
      </c>
      <c r="L46" s="158" t="str">
        <f t="shared" si="9"/>
        <v>New</v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2'!$A$2,Data!DG:DG),0)</f>
        <v>25000</v>
      </c>
      <c r="E47" s="80">
        <f>IF(F3,SUMIF(Data!$B:$B,'2'!$A$2,Data!JA:JA),0)</f>
        <v>104306</v>
      </c>
      <c r="F47" s="12">
        <f t="shared" si="6"/>
        <v>4.1722400000000004</v>
      </c>
      <c r="H47" s="109">
        <v>25592</v>
      </c>
      <c r="I47" s="80">
        <v>112322</v>
      </c>
      <c r="J47" s="12">
        <v>4.388949671772429</v>
      </c>
      <c r="L47" s="158">
        <f t="shared" si="9"/>
        <v>-2.3132228821506673E-2</v>
      </c>
      <c r="M47" s="56">
        <f t="shared" si="7"/>
        <v>-7.1366250600950809E-2</v>
      </c>
      <c r="N47" s="57">
        <f t="shared" si="7"/>
        <v>-4.9376203415181341E-2</v>
      </c>
      <c r="P47" s="156">
        <f>Summary!J47</f>
        <v>3.3714946548165372</v>
      </c>
      <c r="Q47" s="87">
        <f t="shared" si="8"/>
        <v>0.23750455722642583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2'!$A$2,Data!DH:DH),0)</f>
        <v>173136</v>
      </c>
      <c r="E48" s="80">
        <f>IF(F3,SUMIF(Data!$B:$B,'2'!$A$2,Data!JB:JB),0)</f>
        <v>167141</v>
      </c>
      <c r="F48" s="12">
        <f t="shared" si="6"/>
        <v>0.96537404121615378</v>
      </c>
      <c r="H48" s="109">
        <v>169728</v>
      </c>
      <c r="I48" s="80">
        <v>153599</v>
      </c>
      <c r="J48" s="12">
        <v>0.90497148378582204</v>
      </c>
      <c r="L48" s="158">
        <f t="shared" si="9"/>
        <v>2.007918552036192E-2</v>
      </c>
      <c r="M48" s="56">
        <f t="shared" si="7"/>
        <v>8.816463648851891E-2</v>
      </c>
      <c r="N48" s="57">
        <f t="shared" si="7"/>
        <v>6.674526049997298E-2</v>
      </c>
      <c r="P48" s="156">
        <f>Summary!J48</f>
        <v>1.8337059436836318</v>
      </c>
      <c r="Q48" s="87">
        <f t="shared" si="8"/>
        <v>-0.47353934007714094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2'!$A$2,Data!DI:DI),0)</f>
        <v>50592</v>
      </c>
      <c r="E49" s="80">
        <f>IF(F3,SUMIF(Data!$B:$B,'2'!$A$2,Data!JC:JC),0)</f>
        <v>56849</v>
      </c>
      <c r="F49" s="12">
        <f t="shared" si="6"/>
        <v>1.1236756799493992</v>
      </c>
      <c r="H49" s="109">
        <v>53440</v>
      </c>
      <c r="I49" s="80">
        <v>44451</v>
      </c>
      <c r="J49" s="12">
        <v>0.83179266467065871</v>
      </c>
      <c r="L49" s="158">
        <f t="shared" si="9"/>
        <v>-5.329341317365266E-2</v>
      </c>
      <c r="M49" s="56">
        <f t="shared" si="7"/>
        <v>0.27891386020561959</v>
      </c>
      <c r="N49" s="57">
        <f t="shared" si="7"/>
        <v>0.35090837858531621</v>
      </c>
      <c r="P49" s="156">
        <f>Summary!J49</f>
        <v>1.2475432919949738</v>
      </c>
      <c r="Q49" s="87">
        <f t="shared" si="8"/>
        <v>-9.9289229352109487E-2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2'!$A$2,Data!DJ:DJ),0)</f>
        <v>98056</v>
      </c>
      <c r="E50" s="80">
        <f>IF(F3,SUMIF(Data!$B:$B,'2'!$A$2,Data!JD:JD),0)</f>
        <v>215728</v>
      </c>
      <c r="F50" s="12">
        <f t="shared" si="6"/>
        <v>2.2000489516194826</v>
      </c>
      <c r="H50" s="109">
        <v>100152</v>
      </c>
      <c r="I50" s="80">
        <v>194981</v>
      </c>
      <c r="J50" s="12">
        <v>1.9468507868040579</v>
      </c>
      <c r="L50" s="158">
        <f t="shared" si="9"/>
        <v>-2.0928189152488175E-2</v>
      </c>
      <c r="M50" s="56">
        <f t="shared" si="7"/>
        <v>0.1064052394848729</v>
      </c>
      <c r="N50" s="57">
        <f t="shared" si="7"/>
        <v>0.13005524949915337</v>
      </c>
      <c r="P50" s="156">
        <f>Summary!J50</f>
        <v>4.1341220966145711</v>
      </c>
      <c r="Q50" s="87">
        <f t="shared" si="8"/>
        <v>-0.4678316459445887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2'!$A$2,Data!DK:DK),0)</f>
        <v>0</v>
      </c>
      <c r="E51" s="80">
        <f>IF(F3,SUMIF(Data!$B:$B,'2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2'!$A$2,Data!DL:DL),0)</f>
        <v>126872</v>
      </c>
      <c r="E52" s="80">
        <f>IF(F3,SUMIF(Data!$B:$B,'2'!$A$2,Data!JF:JF),0)</f>
        <v>240242</v>
      </c>
      <c r="F52" s="12">
        <f t="shared" si="6"/>
        <v>1.8935777791790152</v>
      </c>
      <c r="H52" s="109">
        <v>106476</v>
      </c>
      <c r="I52" s="80">
        <v>234676</v>
      </c>
      <c r="J52" s="12">
        <v>2.204027198617529</v>
      </c>
      <c r="L52" s="158">
        <f t="shared" si="9"/>
        <v>0.19155490439160006</v>
      </c>
      <c r="M52" s="56">
        <f t="shared" si="7"/>
        <v>2.3717806678143383E-2</v>
      </c>
      <c r="N52" s="57">
        <f t="shared" si="7"/>
        <v>-0.14085553011017404</v>
      </c>
      <c r="P52" s="156">
        <f>Summary!J52</f>
        <v>3.4617055941677748</v>
      </c>
      <c r="Q52" s="87">
        <f t="shared" si="8"/>
        <v>-0.45299283036394422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2'!$A$2,Data!DM:DM),0)</f>
        <v>27712</v>
      </c>
      <c r="E53" s="80">
        <f>IF(F3,SUMIF(Data!$B:$B,'2'!$A$2,Data!JG:JG),0)</f>
        <v>76737</v>
      </c>
      <c r="F53" s="12">
        <f t="shared" si="6"/>
        <v>2.7690892032332561</v>
      </c>
      <c r="H53" s="109">
        <v>21888</v>
      </c>
      <c r="I53" s="80">
        <v>68153</v>
      </c>
      <c r="J53" s="12">
        <v>3.1137152777777777</v>
      </c>
      <c r="L53" s="158">
        <f t="shared" si="9"/>
        <v>0.26608187134502925</v>
      </c>
      <c r="M53" s="56">
        <f t="shared" si="7"/>
        <v>0.12595190233738784</v>
      </c>
      <c r="N53" s="57">
        <f t="shared" si="7"/>
        <v>-0.11068002171042346</v>
      </c>
      <c r="P53" s="156">
        <f>Summary!J53</f>
        <v>3.681305513077394</v>
      </c>
      <c r="Q53" s="87">
        <f t="shared" si="8"/>
        <v>-0.24779695860710271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2'!$A$2,Data!DN:DN),0)</f>
        <v>38048</v>
      </c>
      <c r="E54" s="80">
        <f>IF(F3,SUMIF(Data!$B:$B,'2'!$A$2,Data!JH:JH),0)</f>
        <v>68577</v>
      </c>
      <c r="F54" s="12">
        <f t="shared" si="6"/>
        <v>1.8023812026913373</v>
      </c>
      <c r="H54" s="109">
        <v>36464</v>
      </c>
      <c r="I54" s="80">
        <v>68649</v>
      </c>
      <c r="J54" s="12">
        <v>1.8826513821851689</v>
      </c>
      <c r="L54" s="158">
        <f t="shared" si="9"/>
        <v>4.3440105309346277E-2</v>
      </c>
      <c r="M54" s="56">
        <f t="shared" si="7"/>
        <v>-1.0488135296945478E-3</v>
      </c>
      <c r="N54" s="57">
        <f t="shared" si="7"/>
        <v>-4.2636772932789668E-2</v>
      </c>
      <c r="P54" s="156">
        <f>Summary!J54</f>
        <v>3.3765857844638649</v>
      </c>
      <c r="Q54" s="87">
        <f t="shared" si="8"/>
        <v>-0.46621193189157495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2'!$A$2,Data!DO:DO),0)</f>
        <v>107608</v>
      </c>
      <c r="E55" s="80">
        <f>IF(F3,SUMIF(Data!$B:$B,'2'!$A$2,Data!JI:JI),0)</f>
        <v>158714</v>
      </c>
      <c r="F55" s="12">
        <f t="shared" si="6"/>
        <v>1.4749275146829233</v>
      </c>
      <c r="H55" s="109">
        <v>115304</v>
      </c>
      <c r="I55" s="80">
        <v>152010</v>
      </c>
      <c r="J55" s="12">
        <v>1.3183410809685701</v>
      </c>
      <c r="L55" s="158">
        <f t="shared" si="9"/>
        <v>-6.6745299382501955E-2</v>
      </c>
      <c r="M55" s="56">
        <f t="shared" si="7"/>
        <v>4.4102361686731095E-2</v>
      </c>
      <c r="N55" s="57">
        <f t="shared" si="7"/>
        <v>0.11877535789092675</v>
      </c>
      <c r="P55" s="156">
        <f>Summary!J55</f>
        <v>1.3158140245879864</v>
      </c>
      <c r="Q55" s="87">
        <f t="shared" si="8"/>
        <v>0.12092399618917216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2'!$A$2,Data!DP:DP),0)</f>
        <v>10400</v>
      </c>
      <c r="E56" s="80">
        <f>IF(F3,SUMIF(Data!$B:$B,'2'!$A$2,Data!JJ:JJ),0)</f>
        <v>52425</v>
      </c>
      <c r="F56" s="12">
        <f t="shared" si="6"/>
        <v>5.040865384615385</v>
      </c>
      <c r="H56" s="109">
        <v>12752</v>
      </c>
      <c r="I56" s="80">
        <v>39735</v>
      </c>
      <c r="J56" s="12">
        <v>3.1159818067754079</v>
      </c>
      <c r="L56" s="158">
        <f t="shared" si="9"/>
        <v>-0.18444165621079045</v>
      </c>
      <c r="M56" s="56">
        <f t="shared" si="7"/>
        <v>0.31936579841449597</v>
      </c>
      <c r="N56" s="57">
        <f t="shared" si="7"/>
        <v>0.61774544820977439</v>
      </c>
      <c r="P56" s="156">
        <f>Summary!J56</f>
        <v>3.1750380324501308</v>
      </c>
      <c r="Q56" s="87">
        <f t="shared" si="8"/>
        <v>0.5876551188035446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2'!$A$2,Data!DQ:DQ),0)</f>
        <v>6640</v>
      </c>
      <c r="E57" s="80">
        <f>IF(F3,SUMIF(Data!$B:$B,'2'!$A$2,Data!JK:JK),0)</f>
        <v>55713</v>
      </c>
      <c r="F57" s="12">
        <f t="shared" si="6"/>
        <v>8.3905120481927717</v>
      </c>
      <c r="H57" s="109">
        <v>4640</v>
      </c>
      <c r="I57" s="80">
        <v>52692</v>
      </c>
      <c r="J57" s="12">
        <v>11.35603448275862</v>
      </c>
      <c r="L57" s="158">
        <f t="shared" si="9"/>
        <v>0.43103448275862077</v>
      </c>
      <c r="M57" s="56">
        <f t="shared" si="7"/>
        <v>5.7333181507629227E-2</v>
      </c>
      <c r="N57" s="57">
        <f t="shared" si="7"/>
        <v>-0.26114066834406624</v>
      </c>
      <c r="P57" s="156">
        <f>Summary!J57</f>
        <v>4.8788285031363268</v>
      </c>
      <c r="Q57" s="87">
        <f t="shared" si="8"/>
        <v>0.71978007482718032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2'!$A$2,Data!DR:DR),0)</f>
        <v>0</v>
      </c>
      <c r="E58" s="80">
        <f>IF(F3,SUMIF(Data!$B:$B,'2'!$A$2,Data!JL:JL),0)</f>
        <v>0</v>
      </c>
      <c r="F58" s="12" t="str">
        <f t="shared" si="6"/>
        <v/>
      </c>
      <c r="H58" s="109">
        <v>0</v>
      </c>
      <c r="I58" s="80">
        <v>0</v>
      </c>
      <c r="J58" s="12" t="s">
        <v>1068</v>
      </c>
      <c r="L58" s="158" t="str">
        <f t="shared" si="9"/>
        <v/>
      </c>
      <c r="M58" s="56" t="str">
        <f t="shared" si="7"/>
        <v/>
      </c>
      <c r="N58" s="57" t="str">
        <f t="shared" si="7"/>
        <v/>
      </c>
      <c r="P58" s="156">
        <f>Summary!J58</f>
        <v>5.6921853236983848</v>
      </c>
      <c r="Q58" s="87" t="str">
        <f t="shared" si="8"/>
        <v/>
      </c>
    </row>
    <row r="59" spans="1:17" x14ac:dyDescent="0.25">
      <c r="A59" s="11">
        <v>23</v>
      </c>
      <c r="B59" s="299" t="s">
        <v>20</v>
      </c>
      <c r="C59" s="269"/>
      <c r="D59" s="82">
        <f>IF(F3,SUMIF(Data!B:B,'2'!$A$2,Data!DS:DS),0)</f>
        <v>11760</v>
      </c>
      <c r="E59" s="80">
        <f>IF(F3,SUMIF(Data!$B:$B,'2'!$A$2,Data!JM:JM),0)</f>
        <v>83458</v>
      </c>
      <c r="F59" s="12">
        <f t="shared" si="6"/>
        <v>7.096768707482993</v>
      </c>
      <c r="H59" s="109">
        <v>10896</v>
      </c>
      <c r="I59" s="80">
        <v>53797</v>
      </c>
      <c r="J59" s="12">
        <v>4.9373164464023498</v>
      </c>
      <c r="L59" s="158">
        <f t="shared" si="9"/>
        <v>7.9295154185021977E-2</v>
      </c>
      <c r="M59" s="56">
        <f t="shared" si="7"/>
        <v>0.55135044705095071</v>
      </c>
      <c r="N59" s="57">
        <f t="shared" si="7"/>
        <v>0.43737367951251338</v>
      </c>
      <c r="P59" s="156">
        <f>Summary!J59</f>
        <v>2.6100366480757091</v>
      </c>
      <c r="Q59" s="87">
        <f t="shared" si="8"/>
        <v>1.7190302912854492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2'!$A$2,Data!DT:DT),0)</f>
        <v>69360</v>
      </c>
      <c r="E60" s="80">
        <f>IF(F3,SUMIF(Data!$B:$B,'2'!$A$2,Data!JN:JN),0)</f>
        <v>172198</v>
      </c>
      <c r="F60" s="12">
        <f t="shared" si="6"/>
        <v>2.4826701268742792</v>
      </c>
      <c r="H60" s="109">
        <v>32528</v>
      </c>
      <c r="I60" s="80">
        <v>100343</v>
      </c>
      <c r="J60" s="12">
        <v>3.0848192326610921</v>
      </c>
      <c r="L60" s="158">
        <f t="shared" si="9"/>
        <v>1.1323167732415151</v>
      </c>
      <c r="M60" s="56">
        <f t="shared" si="7"/>
        <v>0.71609379827192732</v>
      </c>
      <c r="N60" s="57">
        <f t="shared" si="7"/>
        <v>-0.19519753359012038</v>
      </c>
      <c r="P60" s="156">
        <f>Summary!J60</f>
        <v>3.4785823514166219</v>
      </c>
      <c r="Q60" s="87">
        <f t="shared" si="8"/>
        <v>-0.28629830313971616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2'!$A$2,Data!DU:DU),0)</f>
        <v>404640</v>
      </c>
      <c r="E61" s="80">
        <f>IF(F3,SUMIF(Data!$B:$B,'2'!$A$2,Data!JO:JO),0)</f>
        <v>359421</v>
      </c>
      <c r="F61" s="12">
        <f t="shared" si="6"/>
        <v>0.88824881376037956</v>
      </c>
      <c r="H61" s="109">
        <v>390624</v>
      </c>
      <c r="I61" s="80">
        <v>316518</v>
      </c>
      <c r="J61" s="12">
        <v>0.81028815433767509</v>
      </c>
      <c r="L61" s="158">
        <f t="shared" si="9"/>
        <v>3.588105185549284E-2</v>
      </c>
      <c r="M61" s="56">
        <f t="shared" si="7"/>
        <v>0.13554679354728649</v>
      </c>
      <c r="N61" s="57">
        <f t="shared" si="7"/>
        <v>9.6213500105316374E-2</v>
      </c>
      <c r="P61" s="156">
        <f>Summary!J61</f>
        <v>1.0287064250520008</v>
      </c>
      <c r="Q61" s="87">
        <f t="shared" si="8"/>
        <v>-0.13653809082073265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2'!$A$2,Data!DV:DV),0)</f>
        <v>101856</v>
      </c>
      <c r="E62" s="80">
        <f>IF(F3,SUMIF(Data!$B:$B,'2'!$A$2,Data!JP:JP),0)</f>
        <v>200436</v>
      </c>
      <c r="F62" s="12">
        <f t="shared" si="6"/>
        <v>1.967836946277097</v>
      </c>
      <c r="H62" s="109">
        <v>107168</v>
      </c>
      <c r="I62" s="80">
        <v>268096</v>
      </c>
      <c r="J62" s="12">
        <v>2.5016422812779933</v>
      </c>
      <c r="L62" s="158">
        <f t="shared" si="9"/>
        <v>-4.9567034935801724E-2</v>
      </c>
      <c r="M62" s="56">
        <f t="shared" si="7"/>
        <v>-0.25237228455478633</v>
      </c>
      <c r="N62" s="57">
        <f t="shared" si="7"/>
        <v>-0.21338196072069726</v>
      </c>
      <c r="P62" s="156">
        <f>Summary!J62</f>
        <v>2.1143352824677191</v>
      </c>
      <c r="Q62" s="87">
        <f t="shared" si="8"/>
        <v>-6.9288129184335578E-2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2'!$A$2,Data!DX:DX),0)</f>
        <v>34096</v>
      </c>
      <c r="E64" s="80">
        <f>IF(F3,SUMIF(Data!$B:$B,'2'!$A$2,Data!JR:JR),0)</f>
        <v>537</v>
      </c>
      <c r="F64" s="12">
        <f t="shared" si="6"/>
        <v>1.5749648052557484E-2</v>
      </c>
      <c r="H64" s="109">
        <v>35296</v>
      </c>
      <c r="I64" s="80">
        <v>2273</v>
      </c>
      <c r="J64" s="12">
        <v>6.4398232094288299E-2</v>
      </c>
      <c r="L64" s="158">
        <f t="shared" si="9"/>
        <v>-3.3998186763372629E-2</v>
      </c>
      <c r="M64" s="56">
        <f t="shared" si="7"/>
        <v>-0.76374835019797627</v>
      </c>
      <c r="N64" s="57">
        <f t="shared" si="7"/>
        <v>-0.75543353380419309</v>
      </c>
      <c r="P64" s="156">
        <f>Summary!J64</f>
        <v>1.6854970121752784</v>
      </c>
      <c r="Q64" s="87">
        <f t="shared" si="8"/>
        <v>-0.99065578405729049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2'!$A$2,Data!DY:DY),0)</f>
        <v>26832</v>
      </c>
      <c r="E65" s="81">
        <f>IF(F3,SUMIF(Data!$B:$B,'2'!$A$2,Data!JS:JS),0)</f>
        <v>352</v>
      </c>
      <c r="F65" s="76">
        <f t="shared" si="6"/>
        <v>1.3118664281454979E-2</v>
      </c>
      <c r="H65" s="110">
        <v>23056</v>
      </c>
      <c r="I65" s="81">
        <v>1770</v>
      </c>
      <c r="J65" s="76">
        <v>7.6769604441360162E-2</v>
      </c>
      <c r="L65" s="159">
        <f t="shared" si="9"/>
        <v>0.16377515614156835</v>
      </c>
      <c r="M65" s="58">
        <f t="shared" si="7"/>
        <v>-0.80112994350282485</v>
      </c>
      <c r="N65" s="59">
        <f t="shared" si="7"/>
        <v>-0.82911642730326207</v>
      </c>
      <c r="P65" s="157">
        <f>Summary!J65</f>
        <v>1.85234247561548</v>
      </c>
      <c r="Q65" s="89">
        <f t="shared" si="8"/>
        <v>-0.9929177976242779</v>
      </c>
    </row>
    <row r="66" spans="1:17" x14ac:dyDescent="0.25">
      <c r="B66" s="14" t="s">
        <v>35</v>
      </c>
      <c r="C66" s="14"/>
      <c r="D66" s="153">
        <f>SUM(D37:D65)</f>
        <v>1921615</v>
      </c>
      <c r="E66" s="154">
        <f>SUM(E37:E65)</f>
        <v>2962155</v>
      </c>
      <c r="F66" s="16">
        <f t="shared" si="6"/>
        <v>1.5414924425548302</v>
      </c>
      <c r="H66" s="153">
        <v>1820471</v>
      </c>
      <c r="I66" s="15">
        <v>2681395</v>
      </c>
      <c r="J66" s="16">
        <v>1.4729127791653918</v>
      </c>
      <c r="L66" s="60">
        <f t="shared" si="9"/>
        <v>5.5559248128643546E-2</v>
      </c>
      <c r="M66" s="60">
        <f t="shared" si="7"/>
        <v>0.10470669185256187</v>
      </c>
      <c r="N66" s="60">
        <f t="shared" si="7"/>
        <v>4.6560573280040485E-2</v>
      </c>
      <c r="P66" s="7">
        <f>Summary!J66</f>
        <v>2.0902199182937364</v>
      </c>
      <c r="Q66" s="155">
        <f t="shared" si="8"/>
        <v>-0.26252140788460043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9888</v>
      </c>
      <c r="E69" s="80">
        <f>IF(F3,SUMIF(Data!B:B,'2'!$A$2,Data!EA:EA),0)</f>
        <v>0</v>
      </c>
      <c r="F69" s="12">
        <f>IFERROR(E69/D69,"")</f>
        <v>0</v>
      </c>
      <c r="H69" s="109">
        <v>14112</v>
      </c>
      <c r="I69" s="80">
        <v>302</v>
      </c>
      <c r="J69" s="12">
        <v>2.1400226757369613E-2</v>
      </c>
      <c r="L69" s="158">
        <f>IF(AND(H69&gt;0,H69&lt;&gt;""),IF(AND(D69&gt;0,D69&lt;&gt;""),D69/H69-1,"X'd"),IF(AND(D69&gt;0,D69&lt;&gt;""),"New",))</f>
        <v>-0.29931972789115646</v>
      </c>
      <c r="M69" s="56" t="str">
        <f t="shared" ref="M69:N98" si="11">IF(AND(I69&gt;0,I69&lt;&gt;""),IF(AND(E69&gt;0,E69&lt;&gt;""),E69/I69-1,"X'd"),IF(AND(E69&gt;0,E69&lt;&gt;""),"New",""))</f>
        <v>X'd</v>
      </c>
      <c r="N69" s="57" t="str">
        <f t="shared" si="11"/>
        <v>X'd</v>
      </c>
      <c r="P69" s="156">
        <f>Summary!J69</f>
        <v>3.7823286970345182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22176</v>
      </c>
      <c r="E70" s="80">
        <f>IF(F3,SUMIF(Data!B:B,'2'!$A$2,Data!EB:EB),0)</f>
        <v>192197</v>
      </c>
      <c r="F70" s="12">
        <f t="shared" ref="F70:F98" si="13">IFERROR(E70/D70,"")</f>
        <v>8.6668921356421365</v>
      </c>
      <c r="H70" s="109">
        <v>12864</v>
      </c>
      <c r="I70" s="80">
        <v>86225</v>
      </c>
      <c r="J70" s="12">
        <v>6.7028140547263684</v>
      </c>
      <c r="L70" s="158">
        <f t="shared" ref="L70:L98" si="14">IF(AND(H70&gt;0,H70&lt;&gt;""),IF(AND(D70&gt;0,D70&lt;&gt;""),D70/H70-1,"X'd"),IF(AND(D70&gt;0,D70&lt;&gt;""),"New",""))</f>
        <v>0.72388059701492535</v>
      </c>
      <c r="M70" s="56">
        <f t="shared" si="11"/>
        <v>1.2290171064076545</v>
      </c>
      <c r="N70" s="57">
        <f t="shared" si="11"/>
        <v>0.29302291021050086</v>
      </c>
      <c r="P70" s="156">
        <f>Summary!J70</f>
        <v>4.661388282844702</v>
      </c>
      <c r="Q70" s="87">
        <f t="shared" si="12"/>
        <v>0.85929418657074375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52336</v>
      </c>
      <c r="E71" s="80">
        <f>IF(F3,SUMIF(Data!B:B,'2'!$A$2,Data!EC:EC),0)</f>
        <v>1089396</v>
      </c>
      <c r="F71" s="12">
        <f t="shared" si="13"/>
        <v>4.3172436750998671</v>
      </c>
      <c r="H71" s="109">
        <v>254416</v>
      </c>
      <c r="I71" s="80">
        <v>965505</v>
      </c>
      <c r="J71" s="12">
        <v>3.7949853782780956</v>
      </c>
      <c r="L71" s="158">
        <f t="shared" si="14"/>
        <v>-8.1755864411043877E-3</v>
      </c>
      <c r="M71" s="56">
        <f t="shared" si="11"/>
        <v>0.12831730545155118</v>
      </c>
      <c r="N71" s="57">
        <f t="shared" si="11"/>
        <v>0.13761799974542632</v>
      </c>
      <c r="P71" s="156">
        <f>Summary!J71</f>
        <v>4.0497554158783453</v>
      </c>
      <c r="Q71" s="87">
        <f t="shared" si="12"/>
        <v>6.6050472621815626E-2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58095</v>
      </c>
      <c r="E72" s="80">
        <f>IF(F3,SUMIF(Data!B:B,'2'!$A$2,Data!ED:ED),0)</f>
        <v>912095</v>
      </c>
      <c r="F72" s="12">
        <f t="shared" si="13"/>
        <v>5.7692842910908002</v>
      </c>
      <c r="H72" s="109">
        <v>144555</v>
      </c>
      <c r="I72" s="80">
        <v>869546</v>
      </c>
      <c r="J72" s="12">
        <v>6.0153298052644324</v>
      </c>
      <c r="L72" s="158">
        <f t="shared" si="14"/>
        <v>9.3666770433399105E-2</v>
      </c>
      <c r="M72" s="56">
        <f t="shared" si="11"/>
        <v>4.8932431406734089E-2</v>
      </c>
      <c r="N72" s="57">
        <f t="shared" si="11"/>
        <v>-4.0903079654635133E-2</v>
      </c>
      <c r="P72" s="156">
        <f>Summary!J72</f>
        <v>3.4591898016161751</v>
      </c>
      <c r="Q72" s="87">
        <f t="shared" si="12"/>
        <v>0.66781374308958741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2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96272</v>
      </c>
      <c r="E74" s="80">
        <f>IF(F3,SUMIF(Data!B:B,'2'!$A$2,Data!EF:EF),0)</f>
        <v>520804</v>
      </c>
      <c r="F74" s="12">
        <f t="shared" si="13"/>
        <v>5.4097141432607616</v>
      </c>
      <c r="H74" s="109">
        <v>84568</v>
      </c>
      <c r="I74" s="80">
        <v>563493</v>
      </c>
      <c r="J74" s="12">
        <v>6.6631941159776744</v>
      </c>
      <c r="L74" s="158">
        <f t="shared" si="14"/>
        <v>0.13839750260145678</v>
      </c>
      <c r="M74" s="56">
        <f t="shared" si="11"/>
        <v>-7.5757817754612766E-2</v>
      </c>
      <c r="N74" s="57">
        <f t="shared" si="11"/>
        <v>-0.1881199843347191</v>
      </c>
      <c r="P74" s="156">
        <f>Summary!J74</f>
        <v>2.826435775155264</v>
      </c>
      <c r="Q74" s="87">
        <f t="shared" si="12"/>
        <v>0.91397030522074774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8640</v>
      </c>
      <c r="E75" s="80">
        <f>IF(F3,SUMIF(Data!B:B,'2'!$A$2,Data!EG:EG),0)</f>
        <v>258838</v>
      </c>
      <c r="F75" s="12">
        <f t="shared" si="13"/>
        <v>13.886158798283262</v>
      </c>
      <c r="H75" s="109">
        <v>12768</v>
      </c>
      <c r="I75" s="80">
        <v>210105</v>
      </c>
      <c r="J75" s="12">
        <v>16.455592105263158</v>
      </c>
      <c r="L75" s="158">
        <f t="shared" si="14"/>
        <v>0.45989974937343359</v>
      </c>
      <c r="M75" s="56">
        <f t="shared" si="11"/>
        <v>0.23194593179600687</v>
      </c>
      <c r="N75" s="57">
        <f t="shared" si="11"/>
        <v>-0.15614347332771383</v>
      </c>
      <c r="P75" s="156">
        <f>Summary!J75</f>
        <v>6.0540663723048853</v>
      </c>
      <c r="Q75" s="87">
        <f t="shared" si="12"/>
        <v>1.2936912059318186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0</v>
      </c>
      <c r="E76" s="80">
        <f>IF(F3,SUMIF(Data!B:B,'2'!$A$2,Data!EH:EH),0)</f>
        <v>0</v>
      </c>
      <c r="F76" s="12" t="str">
        <f t="shared" si="13"/>
        <v/>
      </c>
      <c r="H76" s="109">
        <v>0</v>
      </c>
      <c r="I76" s="80">
        <v>0</v>
      </c>
      <c r="J76" s="12" t="s">
        <v>1068</v>
      </c>
      <c r="L76" s="158" t="str">
        <f t="shared" si="14"/>
        <v/>
      </c>
      <c r="M76" s="56" t="str">
        <f t="shared" si="11"/>
        <v/>
      </c>
      <c r="N76" s="57" t="str">
        <f t="shared" si="11"/>
        <v/>
      </c>
      <c r="P76" s="156">
        <f>Summary!J76</f>
        <v>5.2371649967690583</v>
      </c>
      <c r="Q76" s="87" t="str">
        <f t="shared" si="12"/>
        <v/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50992</v>
      </c>
      <c r="E77" s="80">
        <f>IF(F3,SUMIF(Data!B:B,'2'!$A$2,Data!EI:EI),0)</f>
        <v>479538</v>
      </c>
      <c r="F77" s="12">
        <f t="shared" si="13"/>
        <v>9.4041810480075299</v>
      </c>
      <c r="H77" s="109">
        <v>51184</v>
      </c>
      <c r="I77" s="80">
        <v>395766</v>
      </c>
      <c r="J77" s="12">
        <v>7.7322210065645516</v>
      </c>
      <c r="L77" s="158">
        <f t="shared" si="14"/>
        <v>-3.7511722413253734E-3</v>
      </c>
      <c r="M77" s="56">
        <f t="shared" si="11"/>
        <v>0.21167053258743795</v>
      </c>
      <c r="N77" s="57">
        <f t="shared" si="11"/>
        <v>0.21623283142366301</v>
      </c>
      <c r="P77" s="156">
        <f>Summary!J77</f>
        <v>4.8452269504574099</v>
      </c>
      <c r="Q77" s="87">
        <f t="shared" si="12"/>
        <v>0.9409165234498944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608</v>
      </c>
      <c r="E78" s="80">
        <f>IF(F3,SUMIF(Data!B:B,'2'!$A$2,Data!EJ:EJ),0)</f>
        <v>0</v>
      </c>
      <c r="F78" s="12">
        <f t="shared" si="13"/>
        <v>0</v>
      </c>
      <c r="H78" s="109">
        <v>0</v>
      </c>
      <c r="I78" s="80">
        <v>0</v>
      </c>
      <c r="J78" s="12" t="s">
        <v>1068</v>
      </c>
      <c r="L78" s="158" t="str">
        <f t="shared" si="14"/>
        <v>New</v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25000</v>
      </c>
      <c r="E79" s="80">
        <f>IF(F3,SUMIF(Data!B:B,'2'!$A$2,Data!EK:EK),0)</f>
        <v>552652</v>
      </c>
      <c r="F79" s="12">
        <f t="shared" si="13"/>
        <v>22.106079999999999</v>
      </c>
      <c r="H79" s="109">
        <v>25592</v>
      </c>
      <c r="I79" s="80">
        <v>530493</v>
      </c>
      <c r="J79" s="12">
        <v>20.728860581431697</v>
      </c>
      <c r="L79" s="158">
        <f t="shared" si="14"/>
        <v>-2.3132228821506673E-2</v>
      </c>
      <c r="M79" s="56">
        <f t="shared" si="11"/>
        <v>4.1770579442141464E-2</v>
      </c>
      <c r="N79" s="57">
        <f t="shared" si="11"/>
        <v>6.643970676333133E-2</v>
      </c>
      <c r="P79" s="156">
        <f>Summary!J79</f>
        <v>5.1903639892303586</v>
      </c>
      <c r="Q79" s="87">
        <f t="shared" si="12"/>
        <v>3.2590616083705433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173136</v>
      </c>
      <c r="E80" s="80">
        <f>IF(F3,SUMIF(Data!B:B,'2'!$A$2,Data!EL:EL),0)</f>
        <v>942308</v>
      </c>
      <c r="F80" s="12">
        <f t="shared" si="13"/>
        <v>5.4425884853525552</v>
      </c>
      <c r="H80" s="109">
        <v>169728</v>
      </c>
      <c r="I80" s="80">
        <v>959282</v>
      </c>
      <c r="J80" s="12">
        <v>5.6518782993966816</v>
      </c>
      <c r="L80" s="158">
        <f t="shared" si="14"/>
        <v>2.007918552036192E-2</v>
      </c>
      <c r="M80" s="56">
        <f t="shared" si="11"/>
        <v>-1.7694483999491251E-2</v>
      </c>
      <c r="N80" s="57">
        <f t="shared" si="11"/>
        <v>-3.7030134577821228E-2</v>
      </c>
      <c r="P80" s="156">
        <f>Summary!J80</f>
        <v>5.8097745109653909</v>
      </c>
      <c r="Q80" s="87">
        <f t="shared" si="12"/>
        <v>-6.3201424585378918E-2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50592</v>
      </c>
      <c r="E81" s="80">
        <f>IF(F3,SUMIF(Data!B:B,'2'!$A$2,Data!EM:EM),0)</f>
        <v>304007</v>
      </c>
      <c r="F81" s="12">
        <f t="shared" si="13"/>
        <v>6.0089935167615431</v>
      </c>
      <c r="H81" s="109">
        <v>53440</v>
      </c>
      <c r="I81" s="80">
        <v>279093</v>
      </c>
      <c r="J81" s="12">
        <v>5.222548652694611</v>
      </c>
      <c r="L81" s="158">
        <f t="shared" si="14"/>
        <v>-5.329341317365266E-2</v>
      </c>
      <c r="M81" s="56">
        <f t="shared" si="11"/>
        <v>8.9267735127717351E-2</v>
      </c>
      <c r="N81" s="57">
        <f t="shared" si="11"/>
        <v>0.15058641218424262</v>
      </c>
      <c r="P81" s="156">
        <f>Summary!J81</f>
        <v>3.7596980357580905</v>
      </c>
      <c r="Q81" s="87">
        <f t="shared" si="12"/>
        <v>0.5982649296860123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98056</v>
      </c>
      <c r="E82" s="80">
        <f>IF(F3,SUMIF(Data!B:B,'2'!$A$2,Data!EN:EN),0)</f>
        <v>1024526</v>
      </c>
      <c r="F82" s="12">
        <f t="shared" si="13"/>
        <v>10.448376437953822</v>
      </c>
      <c r="H82" s="109">
        <v>100152</v>
      </c>
      <c r="I82" s="80">
        <v>1048371</v>
      </c>
      <c r="J82" s="12">
        <v>10.467798945602684</v>
      </c>
      <c r="L82" s="158">
        <f t="shared" si="14"/>
        <v>-2.0928189152488175E-2</v>
      </c>
      <c r="M82" s="56">
        <f t="shared" si="11"/>
        <v>-2.274481075878676E-2</v>
      </c>
      <c r="N82" s="57">
        <f t="shared" si="11"/>
        <v>-1.8554528750307497E-3</v>
      </c>
      <c r="P82" s="156">
        <f>Summary!J82</f>
        <v>8.6093907917998607</v>
      </c>
      <c r="Q82" s="87">
        <f t="shared" si="12"/>
        <v>0.21360229668114616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2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26872</v>
      </c>
      <c r="E84" s="80">
        <f>IF(F3,SUMIF(Data!B:B,'2'!$A$2,Data!EP:EP),0)</f>
        <v>971494</v>
      </c>
      <c r="F84" s="12">
        <f t="shared" si="13"/>
        <v>7.6572766252601046</v>
      </c>
      <c r="H84" s="109">
        <v>106476</v>
      </c>
      <c r="I84" s="80">
        <v>962855</v>
      </c>
      <c r="J84" s="12">
        <v>9.0429298621285543</v>
      </c>
      <c r="L84" s="158">
        <f t="shared" si="14"/>
        <v>0.19155490439160006</v>
      </c>
      <c r="M84" s="56">
        <f t="shared" si="11"/>
        <v>8.972275160849863E-3</v>
      </c>
      <c r="N84" s="57">
        <f t="shared" si="11"/>
        <v>-0.15323056332345475</v>
      </c>
      <c r="P84" s="156">
        <f>Summary!J84</f>
        <v>6.6672608965772735</v>
      </c>
      <c r="Q84" s="87">
        <f t="shared" si="12"/>
        <v>0.1484891238006103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27712</v>
      </c>
      <c r="E85" s="80">
        <f>IF(F3,SUMIF(Data!B:B,'2'!$A$2,Data!EQ:EQ),0)</f>
        <v>366786</v>
      </c>
      <c r="F85" s="12">
        <f t="shared" si="13"/>
        <v>13.235637990762125</v>
      </c>
      <c r="H85" s="109">
        <v>21888</v>
      </c>
      <c r="I85" s="80">
        <v>349193</v>
      </c>
      <c r="J85" s="12">
        <v>15.953627558479532</v>
      </c>
      <c r="L85" s="158">
        <f t="shared" si="14"/>
        <v>0.26608187134502925</v>
      </c>
      <c r="M85" s="56">
        <f t="shared" si="11"/>
        <v>5.038188050734127E-2</v>
      </c>
      <c r="N85" s="57">
        <f t="shared" si="11"/>
        <v>-0.17036812209350871</v>
      </c>
      <c r="P85" s="156">
        <f>Summary!J85</f>
        <v>10.381305878044893</v>
      </c>
      <c r="Q85" s="87">
        <f t="shared" si="12"/>
        <v>0.27494923531284954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38048</v>
      </c>
      <c r="E86" s="80">
        <f>IF(F3,SUMIF(Data!B:B,'2'!$A$2,Data!ER:ER),0)</f>
        <v>358069</v>
      </c>
      <c r="F86" s="12">
        <f t="shared" si="13"/>
        <v>9.4109808662741798</v>
      </c>
      <c r="H86" s="109">
        <v>36464</v>
      </c>
      <c r="I86" s="80">
        <v>388204</v>
      </c>
      <c r="J86" s="12">
        <v>10.64622641509434</v>
      </c>
      <c r="L86" s="158">
        <f t="shared" si="14"/>
        <v>4.3440105309346277E-2</v>
      </c>
      <c r="M86" s="56">
        <f t="shared" si="11"/>
        <v>-7.7626711728884801E-2</v>
      </c>
      <c r="N86" s="57">
        <f t="shared" si="11"/>
        <v>-0.11602660892772432</v>
      </c>
      <c r="P86" s="156">
        <f>Summary!J86</f>
        <v>7.7205679318202414</v>
      </c>
      <c r="Q86" s="87">
        <f t="shared" si="12"/>
        <v>0.21894929872800151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07608</v>
      </c>
      <c r="E87" s="80">
        <f>IF(F3,SUMIF(Data!B:B,'2'!$A$2,Data!ES:ES),0)</f>
        <v>902858</v>
      </c>
      <c r="F87" s="12">
        <f t="shared" si="13"/>
        <v>8.390249795554233</v>
      </c>
      <c r="H87" s="109">
        <v>115304</v>
      </c>
      <c r="I87" s="80">
        <v>925103</v>
      </c>
      <c r="J87" s="12">
        <v>8.0231648511760216</v>
      </c>
      <c r="L87" s="158">
        <f t="shared" si="14"/>
        <v>-6.6745299382501955E-2</v>
      </c>
      <c r="M87" s="56">
        <f t="shared" si="11"/>
        <v>-2.4045971097272467E-2</v>
      </c>
      <c r="N87" s="57">
        <f t="shared" si="11"/>
        <v>4.5753134976954213E-2</v>
      </c>
      <c r="P87" s="156">
        <f>Summary!J87</f>
        <v>4.505704100191636</v>
      </c>
      <c r="Q87" s="87">
        <f t="shared" si="12"/>
        <v>0.8621395477784215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0400</v>
      </c>
      <c r="E88" s="80">
        <f>IF(F3,SUMIF(Data!B:B,'2'!$A$2,Data!ET:ET),0)</f>
        <v>90741</v>
      </c>
      <c r="F88" s="12">
        <f t="shared" si="13"/>
        <v>8.7250961538461542</v>
      </c>
      <c r="H88" s="109">
        <v>12752</v>
      </c>
      <c r="I88" s="80">
        <v>90533</v>
      </c>
      <c r="J88" s="12">
        <v>7.0995138017565873</v>
      </c>
      <c r="L88" s="158">
        <f t="shared" si="14"/>
        <v>-0.18444165621079045</v>
      </c>
      <c r="M88" s="56">
        <f t="shared" si="11"/>
        <v>2.2975047772635371E-3</v>
      </c>
      <c r="N88" s="57">
        <f t="shared" si="11"/>
        <v>0.22897094047304467</v>
      </c>
      <c r="P88" s="156">
        <f>Summary!J88</f>
        <v>5.7788278297093916</v>
      </c>
      <c r="Q88" s="87">
        <f t="shared" si="12"/>
        <v>0.50983839819379528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6640</v>
      </c>
      <c r="E89" s="80">
        <f>IF(F3,SUMIF(Data!B:B,'2'!$A$2,Data!EU:EU),0)</f>
        <v>107891</v>
      </c>
      <c r="F89" s="12">
        <f t="shared" si="13"/>
        <v>16.248644578313254</v>
      </c>
      <c r="H89" s="109">
        <v>4640</v>
      </c>
      <c r="I89" s="80">
        <v>109044</v>
      </c>
      <c r="J89" s="12">
        <v>23.500862068965517</v>
      </c>
      <c r="L89" s="158">
        <f t="shared" si="14"/>
        <v>0.43103448275862077</v>
      </c>
      <c r="M89" s="56">
        <f t="shared" si="11"/>
        <v>-1.0573713363412951E-2</v>
      </c>
      <c r="N89" s="57">
        <f t="shared" si="11"/>
        <v>-0.30859367921780656</v>
      </c>
      <c r="P89" s="156">
        <f>Summary!J89</f>
        <v>5.3713386907733378</v>
      </c>
      <c r="Q89" s="87">
        <f t="shared" si="12"/>
        <v>2.0250642370075265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0</v>
      </c>
      <c r="E90" s="80">
        <f>IF(F3,SUMIF(Data!B:B,'2'!$A$2,Data!EV:EV),0)</f>
        <v>0</v>
      </c>
      <c r="F90" s="12" t="str">
        <f t="shared" si="13"/>
        <v/>
      </c>
      <c r="H90" s="109">
        <v>0</v>
      </c>
      <c r="I90" s="80">
        <v>0</v>
      </c>
      <c r="J90" s="12" t="s">
        <v>1068</v>
      </c>
      <c r="L90" s="158" t="str">
        <f t="shared" si="14"/>
        <v/>
      </c>
      <c r="M90" s="56" t="str">
        <f t="shared" si="11"/>
        <v/>
      </c>
      <c r="N90" s="57" t="str">
        <f t="shared" si="11"/>
        <v/>
      </c>
      <c r="P90" s="156">
        <f>Summary!J90</f>
        <v>6.9322111865285416</v>
      </c>
      <c r="Q90" s="87" t="str">
        <f t="shared" si="12"/>
        <v/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11760</v>
      </c>
      <c r="E91" s="80">
        <f>IF(F3,SUMIF(Data!B:B,'2'!$A$2,Data!EW:EW),0)</f>
        <v>179171</v>
      </c>
      <c r="F91" s="12">
        <f t="shared" si="13"/>
        <v>15.235629251700681</v>
      </c>
      <c r="H91" s="109">
        <v>10896</v>
      </c>
      <c r="I91" s="80">
        <v>231211</v>
      </c>
      <c r="J91" s="12">
        <v>21.21980543318649</v>
      </c>
      <c r="L91" s="158">
        <f t="shared" si="14"/>
        <v>7.9295154185021977E-2</v>
      </c>
      <c r="M91" s="56">
        <f t="shared" si="11"/>
        <v>-0.22507579656677235</v>
      </c>
      <c r="N91" s="57">
        <f t="shared" si="11"/>
        <v>-0.28200900334962165</v>
      </c>
      <c r="P91" s="156">
        <f>Summary!J91</f>
        <v>7.5191494870470539</v>
      </c>
      <c r="Q91" s="87">
        <f t="shared" si="12"/>
        <v>1.0262436965705373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69360</v>
      </c>
      <c r="E92" s="80">
        <f>IF(F3,SUMIF(Data!B:B,'2'!$A$2,Data!EX:EX),0)</f>
        <v>285133</v>
      </c>
      <c r="F92" s="12">
        <f t="shared" si="13"/>
        <v>4.1109140715109573</v>
      </c>
      <c r="H92" s="109">
        <v>32528</v>
      </c>
      <c r="I92" s="80">
        <v>199653</v>
      </c>
      <c r="J92" s="12">
        <v>6.1378812100344318</v>
      </c>
      <c r="L92" s="158">
        <f t="shared" si="14"/>
        <v>1.1323167732415151</v>
      </c>
      <c r="M92" s="56">
        <f t="shared" si="11"/>
        <v>0.4281428278062438</v>
      </c>
      <c r="N92" s="57">
        <f t="shared" si="11"/>
        <v>-0.3302388999007857</v>
      </c>
      <c r="P92" s="156">
        <f>Summary!J92</f>
        <v>4.0799593983523224</v>
      </c>
      <c r="Q92" s="87">
        <f t="shared" si="12"/>
        <v>7.5870051969477714E-3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04640</v>
      </c>
      <c r="E93" s="80">
        <f>IF(F3,SUMIF(Data!B:B,'2'!$A$2,Data!EY:EY),0)</f>
        <v>1986394</v>
      </c>
      <c r="F93" s="12">
        <f t="shared" si="13"/>
        <v>4.9090401344404899</v>
      </c>
      <c r="H93" s="109">
        <v>390624</v>
      </c>
      <c r="I93" s="80">
        <v>1867967</v>
      </c>
      <c r="J93" s="12">
        <v>4.7820077619398704</v>
      </c>
      <c r="L93" s="158">
        <f t="shared" si="14"/>
        <v>3.588105185549284E-2</v>
      </c>
      <c r="M93" s="56">
        <f t="shared" si="11"/>
        <v>6.3398871607474927E-2</v>
      </c>
      <c r="N93" s="57">
        <f t="shared" si="11"/>
        <v>2.6564652092720076E-2</v>
      </c>
      <c r="P93" s="156">
        <f>Summary!J93</f>
        <v>3.5795664742352513</v>
      </c>
      <c r="Q93" s="87">
        <f t="shared" si="12"/>
        <v>0.37140633363688846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01856</v>
      </c>
      <c r="E94" s="80">
        <f>IF(F3,SUMIF(Data!B:B,'2'!$A$2,Data!EZ:EZ),0)</f>
        <v>958379</v>
      </c>
      <c r="F94" s="12">
        <f t="shared" si="13"/>
        <v>9.4091560634621434</v>
      </c>
      <c r="H94" s="109">
        <v>107168</v>
      </c>
      <c r="I94" s="80">
        <v>916947</v>
      </c>
      <c r="J94" s="12">
        <v>8.556164153478651</v>
      </c>
      <c r="L94" s="158">
        <f t="shared" si="14"/>
        <v>-4.9567034935801724E-2</v>
      </c>
      <c r="M94" s="56">
        <f t="shared" si="11"/>
        <v>4.5184727143444459E-2</v>
      </c>
      <c r="N94" s="57">
        <f t="shared" si="11"/>
        <v>9.9693261452527659E-2</v>
      </c>
      <c r="P94" s="156">
        <f>Summary!J94</f>
        <v>5.3104877170106466</v>
      </c>
      <c r="Q94" s="87">
        <f t="shared" si="12"/>
        <v>0.77180638857756345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34096</v>
      </c>
      <c r="E96" s="80">
        <f>IF(F3,SUMIF(Data!B:B,'2'!$A$2,Data!FB:FB),0)</f>
        <v>0</v>
      </c>
      <c r="F96" s="12">
        <f t="shared" si="13"/>
        <v>0</v>
      </c>
      <c r="H96" s="109">
        <v>35296</v>
      </c>
      <c r="I96" s="80">
        <v>3729</v>
      </c>
      <c r="J96" s="12">
        <v>0.10564936536718042</v>
      </c>
      <c r="L96" s="158">
        <f t="shared" si="14"/>
        <v>-3.3998186763372629E-2</v>
      </c>
      <c r="M96" s="56" t="str">
        <f t="shared" si="11"/>
        <v>X'd</v>
      </c>
      <c r="N96" s="57" t="str">
        <f>IF(AND(J96&gt;0,J96&lt;&gt;""),IF(AND(F96&gt;0,F96&lt;&gt;""),F96/J96-1,"X'd"),IF(AND(F96&gt;0,F96&lt;&gt;""),"New",""))</f>
        <v>X'd</v>
      </c>
      <c r="P96" s="156">
        <f>Summary!J96</f>
        <v>4.7182077812211487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26832</v>
      </c>
      <c r="E97" s="81">
        <f>IF(F3,SUMIF(Data!B:B,'2'!$A$2,Data!FC:FC),0)</f>
        <v>0</v>
      </c>
      <c r="F97" s="76">
        <f t="shared" si="13"/>
        <v>0</v>
      </c>
      <c r="H97" s="110">
        <v>23056</v>
      </c>
      <c r="I97" s="81">
        <v>4199</v>
      </c>
      <c r="J97" s="76">
        <v>0.18212179042331714</v>
      </c>
      <c r="L97" s="159">
        <f t="shared" si="14"/>
        <v>0.16377515614156835</v>
      </c>
      <c r="M97" s="58" t="str">
        <f t="shared" si="11"/>
        <v>X'd</v>
      </c>
      <c r="N97" s="59" t="str">
        <f t="shared" si="11"/>
        <v>X'd</v>
      </c>
      <c r="P97" s="157">
        <f>Summary!J97</f>
        <v>5.8120210298517838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1921615</v>
      </c>
      <c r="E98" s="154">
        <f>SUM(E69:E97)</f>
        <v>12483277</v>
      </c>
      <c r="F98" s="16">
        <f t="shared" si="13"/>
        <v>6.4962424835359842</v>
      </c>
      <c r="H98" s="153">
        <v>1820471</v>
      </c>
      <c r="I98" s="15">
        <v>11956819</v>
      </c>
      <c r="J98" s="16">
        <v>6.5679810334797972</v>
      </c>
      <c r="L98" s="60">
        <f t="shared" si="14"/>
        <v>5.5559248128643546E-2</v>
      </c>
      <c r="M98" s="60">
        <f t="shared" si="11"/>
        <v>4.4029938062958074E-2</v>
      </c>
      <c r="N98" s="60">
        <f t="shared" si="11"/>
        <v>-1.0922466063487568E-2</v>
      </c>
      <c r="P98" s="7">
        <f>Summary!J98</f>
        <v>4.8005370562575518</v>
      </c>
      <c r="Q98" s="155">
        <f t="shared" si="12"/>
        <v>0.3532324419968933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2'!$A$2,Data!AJ:AJ),0)</f>
        <v>6772579</v>
      </c>
      <c r="F101" s="12">
        <f t="shared" ref="F101:F108" si="15">IFERROR(E101/$D$98,0)</f>
        <v>3.5244203443457716</v>
      </c>
      <c r="H101" s="102"/>
      <c r="I101" s="80">
        <v>5767626</v>
      </c>
      <c r="J101" s="12">
        <v>3.1682053710276077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17424032002075029</v>
      </c>
      <c r="N101" s="87">
        <f t="shared" si="16"/>
        <v>0.11243430636651741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9.5304005757517629E-2</v>
      </c>
    </row>
    <row r="102" spans="1:17" x14ac:dyDescent="0.25">
      <c r="B102" s="274" t="s">
        <v>31</v>
      </c>
      <c r="C102" s="275"/>
      <c r="D102" s="18"/>
      <c r="E102" s="80">
        <f>IF(F3,SUMIF(Data!B:B,'2'!$A$2,Data!AK:AK),0)</f>
        <v>3214997</v>
      </c>
      <c r="F102" s="12">
        <f t="shared" si="15"/>
        <v>1.6730703080481781</v>
      </c>
      <c r="H102" s="103"/>
      <c r="I102" s="80">
        <v>3445290</v>
      </c>
      <c r="J102" s="12">
        <v>1.8925267142404356</v>
      </c>
      <c r="L102" s="96" t="str">
        <f t="shared" si="16"/>
        <v/>
      </c>
      <c r="M102" s="86">
        <f t="shared" si="16"/>
        <v>-6.684284922314232E-2</v>
      </c>
      <c r="N102" s="87">
        <f t="shared" si="16"/>
        <v>-0.11595947604910617</v>
      </c>
      <c r="P102" s="156">
        <f>Summary!J102</f>
        <v>1.630606918316363</v>
      </c>
      <c r="Q102" s="87">
        <f t="shared" si="17"/>
        <v>2.6041463000573861E-2</v>
      </c>
    </row>
    <row r="103" spans="1:17" x14ac:dyDescent="0.25">
      <c r="B103" s="274" t="s">
        <v>32</v>
      </c>
      <c r="C103" s="275"/>
      <c r="D103" s="18"/>
      <c r="E103" s="80">
        <f>IF(F3,SUMIF(Data!B:B,'2'!$A$2,Data!AL:AL),0)</f>
        <v>7142959</v>
      </c>
      <c r="F103" s="12">
        <f t="shared" si="15"/>
        <v>3.7171644684288996</v>
      </c>
      <c r="H103" s="103"/>
      <c r="I103" s="80">
        <v>5955672</v>
      </c>
      <c r="J103" s="12">
        <v>3.2715006171479799</v>
      </c>
      <c r="L103" s="96" t="str">
        <f t="shared" si="16"/>
        <v/>
      </c>
      <c r="M103" s="86">
        <f t="shared" si="16"/>
        <v>0.19935399397414777</v>
      </c>
      <c r="N103" s="87">
        <f t="shared" si="16"/>
        <v>0.13622612477739326</v>
      </c>
      <c r="P103" s="156">
        <f>Summary!J103</f>
        <v>1.5292796893115712</v>
      </c>
      <c r="Q103" s="87">
        <f t="shared" si="17"/>
        <v>1.4306635956842126</v>
      </c>
    </row>
    <row r="104" spans="1:17" x14ac:dyDescent="0.25">
      <c r="B104" s="274" t="s">
        <v>28</v>
      </c>
      <c r="C104" s="275"/>
      <c r="D104" s="18"/>
      <c r="E104" s="80">
        <f>IF(F3,SUMIF(Data!B:B,'2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2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660755820457169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2'!$A$2,Data!AO:AO),0)</f>
        <v>525092</v>
      </c>
      <c r="F106" s="12">
        <f t="shared" si="15"/>
        <v>0.27325556888346519</v>
      </c>
      <c r="H106" s="103"/>
      <c r="I106" s="80">
        <v>510188</v>
      </c>
      <c r="J106" s="12">
        <v>0.28025055054433717</v>
      </c>
      <c r="L106" s="96" t="str">
        <f t="shared" si="16"/>
        <v/>
      </c>
      <c r="M106" s="86">
        <f t="shared" si="16"/>
        <v>2.9212760786220038E-2</v>
      </c>
      <c r="N106" s="87">
        <f t="shared" si="16"/>
        <v>-2.4959742799025575E-2</v>
      </c>
      <c r="P106" s="156">
        <f>Summary!J106</f>
        <v>0.33293031896477632</v>
      </c>
      <c r="Q106" s="87">
        <f t="shared" si="17"/>
        <v>-0.17924096029122738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2'!$A$2,Data!S:S),0)</f>
        <v>1735137</v>
      </c>
      <c r="F107" s="76">
        <f t="shared" si="15"/>
        <v>0.90295766841953251</v>
      </c>
      <c r="H107" s="104"/>
      <c r="I107" s="81">
        <v>1573505</v>
      </c>
      <c r="J107" s="76">
        <v>0.86433950334830933</v>
      </c>
      <c r="L107" s="98" t="str">
        <f t="shared" si="16"/>
        <v/>
      </c>
      <c r="M107" s="88">
        <f t="shared" si="16"/>
        <v>0.10272099548460289</v>
      </c>
      <c r="N107" s="89">
        <f t="shared" si="16"/>
        <v>4.4679393828030323E-2</v>
      </c>
      <c r="P107" s="157">
        <f>Summary!J107</f>
        <v>0.94981595166067534</v>
      </c>
      <c r="Q107" s="89">
        <f t="shared" si="17"/>
        <v>-4.9334066414882805E-2</v>
      </c>
    </row>
    <row r="108" spans="1:17" x14ac:dyDescent="0.25">
      <c r="B108" s="14" t="s">
        <v>35</v>
      </c>
      <c r="C108" s="14"/>
      <c r="D108" s="153">
        <f>D98</f>
        <v>1921615</v>
      </c>
      <c r="E108" s="154">
        <f>SUM(E101:E107)</f>
        <v>19390764</v>
      </c>
      <c r="F108" s="16">
        <f t="shared" si="15"/>
        <v>10.090868358125848</v>
      </c>
      <c r="H108" s="153">
        <v>1820471</v>
      </c>
      <c r="I108" s="154">
        <v>17252281</v>
      </c>
      <c r="J108" s="16">
        <v>9.4768227563086693</v>
      </c>
      <c r="L108" s="155">
        <f t="shared" si="16"/>
        <v>5.5559248128643546E-2</v>
      </c>
      <c r="M108" s="155">
        <f t="shared" si="16"/>
        <v>0.12395363836237072</v>
      </c>
      <c r="N108" s="155">
        <f t="shared" si="16"/>
        <v>6.4794458818849598E-2</v>
      </c>
      <c r="P108" s="7">
        <f>Summary!J108</f>
        <v>7.8269830497084953</v>
      </c>
      <c r="Q108" s="155">
        <f t="shared" si="17"/>
        <v>0.28924111551534115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2483277</v>
      </c>
      <c r="D112" s="160">
        <f>IF(F3,SUMIF(Data!$B:$B,$A$2,Data!HL:HL),0)</f>
        <v>2096171</v>
      </c>
      <c r="E112" s="160">
        <f>IF(F3,SUMIF(Data!$B:$B,$A$2,Data!IP:IP),0)</f>
        <v>865985</v>
      </c>
      <c r="F112" s="111">
        <f>SUM(C112:E112)</f>
        <v>15445433</v>
      </c>
      <c r="H112" s="62"/>
      <c r="I112" s="62"/>
      <c r="J112" s="173">
        <v>14638212</v>
      </c>
      <c r="N112" s="170">
        <f t="shared" ref="N112:N121" si="18">IF(AND(J112&gt;0,J112&lt;&gt;""),IF(AND(F112&gt;0,F112&lt;&gt;""),F112/J112-1,"X'd"),IF(AND(F112&gt;0,F112&lt;&gt;""),"New",""))</f>
        <v>5.5144781343513749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7661</v>
      </c>
      <c r="D114" s="112"/>
      <c r="E114" s="160">
        <f>IF(F3,SUMIF(Data!B:B,$A$2,Data!AZ:AZ)-SUMIF(Data!B:B,$A$2,Data!AY:AY),0)</f>
        <v>45322</v>
      </c>
      <c r="F114" s="111">
        <f t="shared" si="19"/>
        <v>62983</v>
      </c>
      <c r="H114" s="63"/>
      <c r="I114" s="64"/>
      <c r="J114" s="173">
        <v>59058</v>
      </c>
      <c r="N114" s="170">
        <f t="shared" si="18"/>
        <v>6.646009008093734E-2</v>
      </c>
    </row>
    <row r="115" spans="1:14" x14ac:dyDescent="0.25">
      <c r="B115" s="23" t="s">
        <v>32</v>
      </c>
      <c r="C115" s="160">
        <f>IF(F3,SUMIF(Data!B:B,$A$2,Data!X:X),0)</f>
        <v>3983978</v>
      </c>
      <c r="D115" s="112"/>
      <c r="E115" s="160">
        <f>IF(F3,SUMIF(Data!B:B,$A$2,Data!AE:AE),0)</f>
        <v>3158981</v>
      </c>
      <c r="F115" s="111">
        <f t="shared" si="19"/>
        <v>7142959</v>
      </c>
      <c r="H115" s="63"/>
      <c r="I115" s="64"/>
      <c r="J115" s="173">
        <v>5955672</v>
      </c>
      <c r="N115" s="170">
        <f t="shared" si="18"/>
        <v>0.19935399397414777</v>
      </c>
    </row>
    <row r="116" spans="1:14" x14ac:dyDescent="0.25">
      <c r="B116" s="23" t="s">
        <v>31</v>
      </c>
      <c r="C116" s="160">
        <f>IF(F3,SUMIF(Data!B:B,$A$2,Data!W:W),0)</f>
        <v>2492910</v>
      </c>
      <c r="D116" s="112"/>
      <c r="E116" s="160">
        <f>IF(F3,SUMIF(Data!B:B,$A$2,Data!AD:AD),0)</f>
        <v>722087</v>
      </c>
      <c r="F116" s="111">
        <f t="shared" si="19"/>
        <v>3214997</v>
      </c>
      <c r="H116" s="63"/>
      <c r="I116" s="64"/>
      <c r="J116" s="173">
        <v>3445290</v>
      </c>
      <c r="N116" s="170">
        <f t="shared" si="18"/>
        <v>-6.684284922314232E-2</v>
      </c>
    </row>
    <row r="117" spans="1:14" x14ac:dyDescent="0.25">
      <c r="B117" s="23" t="s">
        <v>987</v>
      </c>
      <c r="C117" s="160">
        <f>IF(F3,SUMIF(Data!B:B,$A$2,Data!V:V),0)</f>
        <v>3762100</v>
      </c>
      <c r="D117" s="112"/>
      <c r="E117" s="160">
        <f>IF(F3,SUMIF(Data!B:B,$A$2,Data!AC:AC),0)</f>
        <v>3010479</v>
      </c>
      <c r="F117" s="111">
        <f t="shared" si="19"/>
        <v>6772579</v>
      </c>
      <c r="H117" s="63"/>
      <c r="I117" s="64"/>
      <c r="J117" s="173">
        <v>5767626</v>
      </c>
      <c r="N117" s="170">
        <f t="shared" si="18"/>
        <v>0.17424032002075029</v>
      </c>
    </row>
    <row r="118" spans="1:14" x14ac:dyDescent="0.25">
      <c r="B118" s="23" t="s">
        <v>902</v>
      </c>
      <c r="C118" s="160">
        <f>IF(F3,SUMIF(Data!B:B,$A$2,Data!BK:BK),0)</f>
        <v>1222292</v>
      </c>
      <c r="D118" s="160">
        <f>IF(F3,SUMIF(Data!B:B,$A$2,Data!BN:BN),0)</f>
        <v>358751</v>
      </c>
      <c r="E118" s="160">
        <f>IF(F3,SUMIF(Data!B:B,$A$2,Data!BW:BW)-SUMIF(Data!B:B,$A$2,Data!BV:BV),0)</f>
        <v>911296</v>
      </c>
      <c r="F118" s="111">
        <f t="shared" si="19"/>
        <v>2492339</v>
      </c>
      <c r="H118" s="64"/>
      <c r="I118" s="64"/>
      <c r="J118" s="173">
        <v>3074908</v>
      </c>
      <c r="N118" s="170">
        <f t="shared" si="18"/>
        <v>-0.18945900170021346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735137</v>
      </c>
      <c r="E120" s="81"/>
      <c r="F120" s="113">
        <f>SUM(C120:E120)</f>
        <v>1735137</v>
      </c>
      <c r="H120" s="64"/>
      <c r="I120" s="64"/>
      <c r="J120" s="174">
        <v>1573505</v>
      </c>
      <c r="N120" s="171">
        <f t="shared" si="18"/>
        <v>0.10272099548460289</v>
      </c>
    </row>
    <row r="121" spans="1:14" x14ac:dyDescent="0.25">
      <c r="B121" s="9" t="s">
        <v>35</v>
      </c>
      <c r="C121" s="85">
        <f>SUM(C112:C120)</f>
        <v>23962218</v>
      </c>
      <c r="D121" s="161">
        <f>SUM(D112:D120)</f>
        <v>4190059</v>
      </c>
      <c r="E121" s="85">
        <f>SUM(E112:E120)</f>
        <v>8714150</v>
      </c>
      <c r="F121" s="85">
        <f>SUM(F112:F120)</f>
        <v>36866427</v>
      </c>
      <c r="H121" s="62"/>
      <c r="I121" s="62"/>
      <c r="J121" s="85">
        <v>34514271</v>
      </c>
      <c r="N121" s="155">
        <f t="shared" si="18"/>
        <v>6.8150244285907213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525092</v>
      </c>
      <c r="F123" s="115">
        <f>SUM(C123:E123)</f>
        <v>525092</v>
      </c>
      <c r="H123" s="64"/>
      <c r="I123" s="64"/>
      <c r="J123" s="175">
        <v>496753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5.7048472782248005E-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525092</v>
      </c>
      <c r="F124" s="85">
        <f>SUM(F123:F123)</f>
        <v>525092</v>
      </c>
      <c r="H124" s="62"/>
      <c r="I124" s="62"/>
      <c r="J124" s="85">
        <f>SUM(J123)</f>
        <v>496753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7391519</v>
      </c>
      <c r="H125" s="5"/>
      <c r="I125" s="5"/>
      <c r="J125" s="163">
        <f>J121+J124</f>
        <v>35011024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539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12483277</v>
      </c>
      <c r="D133" s="160">
        <f>SUMIFS(Data!$LG:$LG,Data!$LK:$LK,RIGHT($A$1,4),Data!$LD:$LD,$B133,Data!$LB:$LB,TEXT(VALUE($A$2),"#"))</f>
        <v>2096171</v>
      </c>
      <c r="E133" s="160">
        <f>SUMIFS(Data!$LH:$LH,Data!$LK:$LK,RIGHT($A$1,4),Data!$LD:$LD,$B133,Data!$LB:$LB,TEXT(VALUE($A$2),"#"))</f>
        <v>865985</v>
      </c>
      <c r="F133" s="111">
        <f>SUM(C133:E133)</f>
        <v>15445433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17661</v>
      </c>
      <c r="D135" s="80">
        <f>SUMIFS(Data!$LG:$LG,Data!$LK:$LK,RIGHT($A$1,4),Data!$LD:$LD,$B135,Data!$LB:$LB,TEXT(VALUE($A$2),"#"))</f>
        <v>3285</v>
      </c>
      <c r="E135" s="160">
        <f>SUMIFS(Data!$LH:$LH,Data!$LK:$LK,RIGHT($A$1,4),Data!$LD:$LD,$B135,Data!$LB:$LB,TEXT(VALUE($A$2),"#"))</f>
        <v>45322</v>
      </c>
      <c r="F135" s="111">
        <f t="shared" si="20"/>
        <v>66268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3983978</v>
      </c>
      <c r="D136" s="80">
        <f>SUMIFS(Data!$LG:$LG,Data!$LK:$LK,RIGHT($A$1,4),Data!$LD:$LD,$B136,Data!$LB:$LB,TEXT(VALUE($A$2),"#"))</f>
        <v>668932</v>
      </c>
      <c r="E136" s="160">
        <f>SUMIFS(Data!$LH:$LH,Data!$LK:$LK,RIGHT($A$1,4),Data!$LD:$LD,$B136,Data!$LB:$LB,TEXT(VALUE($A$2),"#"))</f>
        <v>3158981</v>
      </c>
      <c r="F136" s="111">
        <f t="shared" si="20"/>
        <v>7811891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2492910</v>
      </c>
      <c r="D137" s="80">
        <f>SUMIFS(Data!$LG:$LG,Data!$LK:$LK,RIGHT($A$1,4),Data!$LD:$LD,$B137,Data!$LB:$LB,TEXT(VALUE($A$2),"#"))</f>
        <v>418573</v>
      </c>
      <c r="E137" s="160">
        <f>SUMIFS(Data!$LH:$LH,Data!$LK:$LK,RIGHT($A$1,4),Data!$LD:$LD,$B137,Data!$LB:$LB,TEXT(VALUE($A$2),"#"))</f>
        <v>722087</v>
      </c>
      <c r="F137" s="111">
        <f t="shared" si="20"/>
        <v>363357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3762100</v>
      </c>
      <c r="D138" s="80">
        <f>SUMIFS(Data!$LG:$LG,Data!$LK:$LK,RIGHT($A$1,4),Data!$LD:$LD,$B138,Data!$LB:$LB,TEXT(VALUE($A$2),"#"))</f>
        <v>644347</v>
      </c>
      <c r="E138" s="160">
        <f>SUMIFS(Data!$LH:$LH,Data!$LK:$LK,RIGHT($A$1,4),Data!$LD:$LD,$B138,Data!$LB:$LB,TEXT(VALUE($A$2),"#"))</f>
        <v>3010479</v>
      </c>
      <c r="F138" s="111">
        <f t="shared" si="20"/>
        <v>7416926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1222292</v>
      </c>
      <c r="D139" s="160">
        <f>SUMIFS(Data!$LG:$LG,Data!$LK:$LK,RIGHT($A$1,4),Data!$LD:$LD,$B139,Data!$LB:$LB,TEXT(VALUE($A$2),"#"))</f>
        <v>358751</v>
      </c>
      <c r="E139" s="160">
        <f>SUMIFS(Data!$LH:$LH,Data!$LK:$LK,RIGHT($A$1,4),Data!$LD:$LD,$B139,Data!$LB:$LB,TEXT(VALUE($A$2),"#"))</f>
        <v>911296</v>
      </c>
      <c r="F139" s="111">
        <f t="shared" si="20"/>
        <v>2492339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23962218</v>
      </c>
      <c r="D141" s="162">
        <f>SUM(D133:D140)</f>
        <v>4190059</v>
      </c>
      <c r="E141" s="81">
        <f>SUM(E133:E140)</f>
        <v>8714150</v>
      </c>
      <c r="F141" s="113">
        <f>SUM(F133:F140)</f>
        <v>36866427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521" priority="17">
      <formula>AND(OR(L5&gt;0.5,L5&lt;-0.5),L5&lt;&gt;"")</formula>
    </cfRule>
  </conditionalFormatting>
  <conditionalFormatting sqref="L37:N66">
    <cfRule type="expression" dxfId="520" priority="4">
      <formula>AND(OR(L37&gt;0.5,L37&lt;-0.5),L37&lt;&gt;"")</formula>
    </cfRule>
  </conditionalFormatting>
  <conditionalFormatting sqref="L69:N98">
    <cfRule type="expression" dxfId="519" priority="2">
      <formula>AND(OR(L69&gt;0.5,L69&lt;-0.5),L69&lt;&gt;"")</formula>
    </cfRule>
  </conditionalFormatting>
  <conditionalFormatting sqref="L101:N108">
    <cfRule type="expression" dxfId="518" priority="14">
      <formula>AND(OR(L101&gt;0.5,L101&lt;-0.5),L101&lt;&gt;"")</formula>
    </cfRule>
  </conditionalFormatting>
  <conditionalFormatting sqref="N112:N121">
    <cfRule type="expression" dxfId="517" priority="10">
      <formula>AND(OR(N112&gt;0.5,N112&lt;-0.5),N112&lt;&gt;"")</formula>
    </cfRule>
  </conditionalFormatting>
  <conditionalFormatting sqref="Q5:Q34">
    <cfRule type="expression" dxfId="516" priority="9">
      <formula>AND(OR(Q5&gt;0.5,Q5&lt;-0.5),Q5&lt;&gt;"")</formula>
    </cfRule>
  </conditionalFormatting>
  <conditionalFormatting sqref="Q37:Q66">
    <cfRule type="expression" dxfId="515" priority="3">
      <formula>AND(OR(Q37&gt;0.5,Q37&lt;-0.5),Q37&lt;&gt;"")</formula>
    </cfRule>
  </conditionalFormatting>
  <conditionalFormatting sqref="Q69:Q98">
    <cfRule type="expression" dxfId="514" priority="1">
      <formula>AND(OR(Q69&gt;0.5,Q69&lt;-0.5),Q69&lt;&gt;"")</formula>
    </cfRule>
  </conditionalFormatting>
  <conditionalFormatting sqref="Q101:Q108">
    <cfRule type="expression" dxfId="513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0C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Q156"/>
  <sheetViews>
    <sheetView showGridLines="0" zoomScale="70" zoomScaleNormal="70" workbookViewId="0">
      <selection activeCell="M115" sqref="M115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48</v>
      </c>
      <c r="B2" s="8" t="str">
        <f>VLOOKUP(A2,Data!B:H,7,0)</f>
        <v>Amarillo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8311</v>
      </c>
      <c r="E5" s="80">
        <f t="shared" ref="E5:E30" si="0">E37+E69+IFERROR($E$108/$D$108*D5,0)</f>
        <v>120973.19641186186</v>
      </c>
      <c r="F5" s="12">
        <f>IFERROR(E5/D5,"")</f>
        <v>14.555793094917803</v>
      </c>
      <c r="H5" s="109">
        <v>7029</v>
      </c>
      <c r="I5" s="80">
        <v>101124.54411806559</v>
      </c>
      <c r="J5" s="12">
        <v>14.386761149248199</v>
      </c>
      <c r="L5" s="158">
        <f>IF(AND(H5&gt;0,H5&lt;&gt;""),IF(AND(D5&gt;0,D5&lt;&gt;""),D5/H5-1,"X'd"),IF(AND(D5&gt;0,D5&lt;&gt;""),"New",))</f>
        <v>0.18238725280978807</v>
      </c>
      <c r="M5" s="56">
        <f t="shared" ref="M5:N34" si="1">IF(AND(I5&gt;0,I5&lt;&gt;""),IF(AND(E5&gt;0,E5&lt;&gt;""),E5/I5-1,"X'd"),IF(AND(E5&gt;0,E5&lt;&gt;""),"New",""))</f>
        <v>0.19627927588600502</v>
      </c>
      <c r="N5" s="57">
        <f t="shared" si="1"/>
        <v>1.1749131296201254E-2</v>
      </c>
      <c r="P5" s="156">
        <f>Summary!J5</f>
        <v>13.699664349634297</v>
      </c>
      <c r="Q5" s="87">
        <f>IF(AND(P5&gt;0,P5&lt;&gt;""),IF(AND(F5&gt;0,F5&lt;&gt;""),F5/P5-1,""),IF(AND(F5&gt;0,F5&lt;&gt;""),"New",""))</f>
        <v>6.2492680363103847E-2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32984</v>
      </c>
      <c r="E6" s="80">
        <f t="shared" si="0"/>
        <v>736052.32901562401</v>
      </c>
      <c r="F6" s="12">
        <f t="shared" ref="F6:F34" si="3">IFERROR(E6/D6,"")</f>
        <v>22.315435635933301</v>
      </c>
      <c r="H6" s="109">
        <v>34027</v>
      </c>
      <c r="I6" s="80">
        <v>590148.06767753838</v>
      </c>
      <c r="J6" s="12">
        <v>17.343523310240055</v>
      </c>
      <c r="L6" s="158">
        <f t="shared" ref="L6:L34" si="4">IF(AND(H6&gt;0,H6&lt;&gt;""),IF(AND(D6&gt;0,D6&lt;&gt;""),D6/H6-1,"X'd"),IF(AND(D6&gt;0,D6&lt;&gt;""),"New",""))</f>
        <v>-3.065212919152438E-2</v>
      </c>
      <c r="M6" s="56">
        <f t="shared" si="1"/>
        <v>0.24723331199282828</v>
      </c>
      <c r="N6" s="57">
        <f t="shared" si="1"/>
        <v>0.28667256570397681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0.44767582705089404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473616</v>
      </c>
      <c r="E7" s="80">
        <f t="shared" si="0"/>
        <v>6378162.4005294628</v>
      </c>
      <c r="F7" s="12">
        <f t="shared" si="3"/>
        <v>13.466948752849277</v>
      </c>
      <c r="H7" s="109">
        <v>481408</v>
      </c>
      <c r="I7" s="80">
        <v>5386954.7418963891</v>
      </c>
      <c r="J7" s="12">
        <v>11.189998383691981</v>
      </c>
      <c r="L7" s="158">
        <f t="shared" si="4"/>
        <v>-1.6185854825844226E-2</v>
      </c>
      <c r="M7" s="56">
        <f t="shared" si="1"/>
        <v>0.18400148249326764</v>
      </c>
      <c r="N7" s="57">
        <f t="shared" si="1"/>
        <v>0.20348084879758921</v>
      </c>
      <c r="P7" s="156">
        <f>Summary!J7</f>
        <v>13.53152252701654</v>
      </c>
      <c r="Q7" s="87">
        <f t="shared" si="5"/>
        <v>-4.7720996686320127E-3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226370</v>
      </c>
      <c r="E8" s="80">
        <f t="shared" si="0"/>
        <v>2728612.5682532992</v>
      </c>
      <c r="F8" s="12">
        <f t="shared" si="3"/>
        <v>12.053772886218576</v>
      </c>
      <c r="H8" s="109">
        <v>210428</v>
      </c>
      <c r="I8" s="80">
        <v>2159131.8095997018</v>
      </c>
      <c r="J8" s="12">
        <v>10.260667827474014</v>
      </c>
      <c r="L8" s="158">
        <f t="shared" si="4"/>
        <v>7.575987986389654E-2</v>
      </c>
      <c r="M8" s="56">
        <f t="shared" si="1"/>
        <v>0.26375451286560314</v>
      </c>
      <c r="N8" s="57">
        <f t="shared" si="1"/>
        <v>0.17475520004100864</v>
      </c>
      <c r="P8" s="156">
        <f>Summary!J8</f>
        <v>12.721524409688868</v>
      </c>
      <c r="Q8" s="87">
        <f t="shared" si="5"/>
        <v>-5.2489898377408584E-2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71920</v>
      </c>
      <c r="E10" s="80">
        <f t="shared" si="0"/>
        <v>2330181.9390118266</v>
      </c>
      <c r="F10" s="12">
        <f t="shared" si="3"/>
        <v>13.553873540087405</v>
      </c>
      <c r="H10" s="109">
        <v>168048</v>
      </c>
      <c r="I10" s="80">
        <v>1009218.9433707049</v>
      </c>
      <c r="J10" s="12">
        <v>6.0055397468027287</v>
      </c>
      <c r="L10" s="158">
        <f t="shared" si="4"/>
        <v>2.3041035894506345E-2</v>
      </c>
      <c r="M10" s="56">
        <f t="shared" si="1"/>
        <v>1.3088963542729575</v>
      </c>
      <c r="N10" s="57">
        <f t="shared" si="1"/>
        <v>1.2568951520641107</v>
      </c>
      <c r="P10" s="156">
        <f>Summary!J10</f>
        <v>12.019220874406544</v>
      </c>
      <c r="Q10" s="87">
        <f t="shared" si="5"/>
        <v>0.12768320689976798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17182</v>
      </c>
      <c r="E11" s="80">
        <f t="shared" si="0"/>
        <v>1948871.0039627959</v>
      </c>
      <c r="F11" s="12">
        <f t="shared" si="3"/>
        <v>16.631146455622844</v>
      </c>
      <c r="H11" s="109">
        <v>91172</v>
      </c>
      <c r="I11" s="80">
        <v>1387920.1157109512</v>
      </c>
      <c r="J11" s="12">
        <v>15.22309607896011</v>
      </c>
      <c r="L11" s="158">
        <f t="shared" si="4"/>
        <v>0.28528495590751546</v>
      </c>
      <c r="M11" s="56">
        <f t="shared" si="1"/>
        <v>0.40416655245644462</v>
      </c>
      <c r="N11" s="57">
        <f t="shared" si="1"/>
        <v>9.2494349990262847E-2</v>
      </c>
      <c r="P11" s="156">
        <f>Summary!J11</f>
        <v>16.384365998949043</v>
      </c>
      <c r="Q11" s="87">
        <f t="shared" si="5"/>
        <v>1.5061947266658438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5260</v>
      </c>
      <c r="E12" s="80">
        <f t="shared" si="0"/>
        <v>239959.80077547973</v>
      </c>
      <c r="F12" s="12">
        <f t="shared" si="3"/>
        <v>15.724757586859747</v>
      </c>
      <c r="H12" s="109">
        <v>6625</v>
      </c>
      <c r="I12" s="80">
        <v>111988.49065047438</v>
      </c>
      <c r="J12" s="12">
        <v>16.903923117052738</v>
      </c>
      <c r="L12" s="158">
        <f t="shared" si="4"/>
        <v>1.3033962264150944</v>
      </c>
      <c r="M12" s="56">
        <f t="shared" si="1"/>
        <v>1.1427184113447399</v>
      </c>
      <c r="N12" s="57">
        <f t="shared" si="1"/>
        <v>-6.9756915127201724E-2</v>
      </c>
      <c r="P12" s="156">
        <f>Summary!J12</f>
        <v>16.62332511518532</v>
      </c>
      <c r="Q12" s="87">
        <f t="shared" si="5"/>
        <v>-5.4054620366218886E-2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84644</v>
      </c>
      <c r="E13" s="80">
        <f t="shared" si="0"/>
        <v>990798.05824637657</v>
      </c>
      <c r="F13" s="12">
        <f t="shared" si="3"/>
        <v>11.70547301930883</v>
      </c>
      <c r="H13" s="109">
        <v>72118</v>
      </c>
      <c r="I13" s="80">
        <v>752187.11875183578</v>
      </c>
      <c r="J13" s="12">
        <v>10.429949787179842</v>
      </c>
      <c r="L13" s="158">
        <f t="shared" si="4"/>
        <v>0.17368756759754844</v>
      </c>
      <c r="M13" s="56">
        <f t="shared" si="1"/>
        <v>0.31722284727567129</v>
      </c>
      <c r="N13" s="57">
        <f t="shared" si="1"/>
        <v>0.12229428311311907</v>
      </c>
      <c r="P13" s="156">
        <f>Summary!J13</f>
        <v>15.577526228349418</v>
      </c>
      <c r="Q13" s="87">
        <f t="shared" si="5"/>
        <v>-0.2485666306883739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9648</v>
      </c>
      <c r="E14" s="80">
        <f t="shared" si="0"/>
        <v>129620.74455319977</v>
      </c>
      <c r="F14" s="12">
        <f t="shared" si="3"/>
        <v>13.434985961152547</v>
      </c>
      <c r="H14" s="109">
        <v>8208</v>
      </c>
      <c r="I14" s="80">
        <v>91587.462529674536</v>
      </c>
      <c r="J14" s="12">
        <v>11.158316584999334</v>
      </c>
      <c r="L14" s="158">
        <f t="shared" si="4"/>
        <v>0.17543859649122817</v>
      </c>
      <c r="M14" s="56">
        <f t="shared" si="1"/>
        <v>0.41526734088961526</v>
      </c>
      <c r="N14" s="57">
        <f t="shared" si="1"/>
        <v>0.20403340941355363</v>
      </c>
      <c r="P14" s="156">
        <f>Summary!J14</f>
        <v>21.533814310312646</v>
      </c>
      <c r="Q14" s="87">
        <f t="shared" si="5"/>
        <v>-0.37609817900591502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80626</v>
      </c>
      <c r="E15" s="80">
        <f t="shared" si="0"/>
        <v>1604165.2015284291</v>
      </c>
      <c r="F15" s="12">
        <f t="shared" si="3"/>
        <v>19.8963758778611</v>
      </c>
      <c r="H15" s="109">
        <v>63339</v>
      </c>
      <c r="I15" s="80">
        <v>1059783.105405343</v>
      </c>
      <c r="J15" s="12">
        <v>16.731920387207612</v>
      </c>
      <c r="L15" s="158">
        <f t="shared" si="4"/>
        <v>0.27292821168632275</v>
      </c>
      <c r="M15" s="56">
        <f t="shared" si="1"/>
        <v>0.51367312174208735</v>
      </c>
      <c r="N15" s="57">
        <f t="shared" si="1"/>
        <v>0.18912685558035958</v>
      </c>
      <c r="P15" s="156">
        <f>Summary!J15</f>
        <v>16.388841693755392</v>
      </c>
      <c r="Q15" s="87">
        <f t="shared" si="5"/>
        <v>0.2140196512754271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380904</v>
      </c>
      <c r="E16" s="80">
        <f t="shared" si="0"/>
        <v>5150198.3726463523</v>
      </c>
      <c r="F16" s="12">
        <f t="shared" si="3"/>
        <v>13.52098789365917</v>
      </c>
      <c r="H16" s="109">
        <v>376392</v>
      </c>
      <c r="I16" s="80">
        <v>5074154.2890435252</v>
      </c>
      <c r="J16" s="12">
        <v>13.481036496640538</v>
      </c>
      <c r="L16" s="158">
        <f t="shared" si="4"/>
        <v>1.1987502391124227E-2</v>
      </c>
      <c r="M16" s="56">
        <f t="shared" si="1"/>
        <v>1.4986553279829673E-2</v>
      </c>
      <c r="N16" s="57">
        <f t="shared" si="1"/>
        <v>2.9635256182702907E-3</v>
      </c>
      <c r="P16" s="156">
        <f>Summary!J16</f>
        <v>15.470463504357518</v>
      </c>
      <c r="Q16" s="87">
        <f t="shared" si="5"/>
        <v>-0.12601274746223634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33648</v>
      </c>
      <c r="E17" s="80">
        <f t="shared" si="0"/>
        <v>456218.89518304996</v>
      </c>
      <c r="F17" s="12">
        <f t="shared" si="3"/>
        <v>13.558573917708332</v>
      </c>
      <c r="H17" s="109">
        <v>33616</v>
      </c>
      <c r="I17" s="80">
        <v>378270.50833303353</v>
      </c>
      <c r="J17" s="12">
        <v>11.252692418283958</v>
      </c>
      <c r="L17" s="158">
        <f t="shared" si="4"/>
        <v>9.519276534983856E-4</v>
      </c>
      <c r="M17" s="56">
        <f t="shared" si="1"/>
        <v>0.20606519708216275</v>
      </c>
      <c r="N17" s="57">
        <f t="shared" si="1"/>
        <v>0.20491820212535594</v>
      </c>
      <c r="P17" s="156">
        <f>Summary!J17</f>
        <v>12.83422437746156</v>
      </c>
      <c r="Q17" s="87">
        <f t="shared" si="5"/>
        <v>5.6438902651477552E-2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243470</v>
      </c>
      <c r="E18" s="80">
        <f t="shared" si="0"/>
        <v>1907415.6005770674</v>
      </c>
      <c r="F18" s="12">
        <f t="shared" si="3"/>
        <v>7.8342941659221559</v>
      </c>
      <c r="H18" s="109">
        <v>214591</v>
      </c>
      <c r="I18" s="80">
        <v>1266592.5189699547</v>
      </c>
      <c r="J18" s="12">
        <v>5.9023561983958075</v>
      </c>
      <c r="L18" s="158">
        <f t="shared" si="4"/>
        <v>0.13457693938701998</v>
      </c>
      <c r="M18" s="56">
        <f t="shared" si="1"/>
        <v>0.50594257585561642</v>
      </c>
      <c r="N18" s="57">
        <f t="shared" si="1"/>
        <v>0.32731639748401276</v>
      </c>
      <c r="P18" s="156">
        <f>Summary!J18</f>
        <v>20.570495938122928</v>
      </c>
      <c r="Q18" s="87">
        <f t="shared" si="5"/>
        <v>-0.61914898943184937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38910</v>
      </c>
      <c r="E19" s="80">
        <f t="shared" si="0"/>
        <v>632400.33670864464</v>
      </c>
      <c r="F19" s="12">
        <f t="shared" si="3"/>
        <v>16.252899941111401</v>
      </c>
      <c r="H19" s="109">
        <v>32024</v>
      </c>
      <c r="I19" s="80">
        <v>468749.74318351573</v>
      </c>
      <c r="J19" s="12">
        <v>14.637451385945408</v>
      </c>
      <c r="L19" s="158">
        <f t="shared" si="4"/>
        <v>0.21502623032725454</v>
      </c>
      <c r="M19" s="56">
        <f t="shared" si="1"/>
        <v>0.34912145746191836</v>
      </c>
      <c r="N19" s="57">
        <f t="shared" si="1"/>
        <v>0.11036405946441707</v>
      </c>
      <c r="P19" s="156">
        <f>Summary!J19</f>
        <v>29.770304812047446</v>
      </c>
      <c r="Q19" s="87">
        <f t="shared" si="5"/>
        <v>-0.45405664994957728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283481</v>
      </c>
      <c r="E20" s="80">
        <f t="shared" si="0"/>
        <v>8916143.4709458556</v>
      </c>
      <c r="F20" s="12">
        <f t="shared" si="3"/>
        <v>31.452349437690199</v>
      </c>
      <c r="H20" s="109">
        <v>267082</v>
      </c>
      <c r="I20" s="80">
        <v>6496881.8025524532</v>
      </c>
      <c r="J20" s="12">
        <v>24.325419918049338</v>
      </c>
      <c r="L20" s="158">
        <f t="shared" si="4"/>
        <v>6.1400618536629148E-2</v>
      </c>
      <c r="M20" s="56">
        <f t="shared" si="1"/>
        <v>0.37237273847939467</v>
      </c>
      <c r="N20" s="57">
        <f t="shared" si="1"/>
        <v>0.29298279510285918</v>
      </c>
      <c r="P20" s="156">
        <f>Summary!J20</f>
        <v>17.955949540453542</v>
      </c>
      <c r="Q20" s="87">
        <f t="shared" si="5"/>
        <v>0.7516394422266659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35788</v>
      </c>
      <c r="E21" s="80">
        <f t="shared" si="0"/>
        <v>563148.65361421159</v>
      </c>
      <c r="F21" s="12">
        <f t="shared" si="3"/>
        <v>15.735683849732078</v>
      </c>
      <c r="H21" s="109">
        <v>31776</v>
      </c>
      <c r="I21" s="80">
        <v>465496.10640143009</v>
      </c>
      <c r="J21" s="12">
        <v>14.649298413942287</v>
      </c>
      <c r="L21" s="158">
        <f t="shared" si="4"/>
        <v>0.12625881168177244</v>
      </c>
      <c r="M21" s="56">
        <f t="shared" si="1"/>
        <v>0.2097816627676985</v>
      </c>
      <c r="N21" s="57">
        <f t="shared" si="1"/>
        <v>7.4159553931663957E-2</v>
      </c>
      <c r="P21" s="156">
        <f>Summary!J21</f>
        <v>21.889594440830784</v>
      </c>
      <c r="Q21" s="87">
        <f t="shared" si="5"/>
        <v>-0.28113406156213572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75400</v>
      </c>
      <c r="E22" s="80">
        <f t="shared" si="0"/>
        <v>497772.42322877928</v>
      </c>
      <c r="F22" s="12">
        <f t="shared" si="3"/>
        <v>6.6017562762437567</v>
      </c>
      <c r="H22" s="109">
        <v>79152</v>
      </c>
      <c r="I22" s="80">
        <v>1433109.8813534111</v>
      </c>
      <c r="J22" s="12">
        <v>18.105794943316798</v>
      </c>
      <c r="L22" s="158">
        <f t="shared" si="4"/>
        <v>-4.7402466141095667E-2</v>
      </c>
      <c r="M22" s="56">
        <f t="shared" si="1"/>
        <v>-0.65266276528727218</v>
      </c>
      <c r="N22" s="57">
        <f t="shared" si="1"/>
        <v>-0.63537882225488285</v>
      </c>
      <c r="P22" s="156">
        <f>Summary!J22</f>
        <v>18.924136765992603</v>
      </c>
      <c r="Q22" s="87">
        <f t="shared" si="5"/>
        <v>-0.65114623943601146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244304</v>
      </c>
      <c r="E23" s="80">
        <f t="shared" si="0"/>
        <v>3328020.4653114546</v>
      </c>
      <c r="F23" s="12">
        <f t="shared" si="3"/>
        <v>13.622455896389148</v>
      </c>
      <c r="H23" s="109">
        <v>247984</v>
      </c>
      <c r="I23" s="80">
        <v>2794864.4829384517</v>
      </c>
      <c r="J23" s="12">
        <v>11.270341969395009</v>
      </c>
      <c r="L23" s="158">
        <f t="shared" si="4"/>
        <v>-1.483966707529516E-2</v>
      </c>
      <c r="M23" s="56">
        <f t="shared" si="1"/>
        <v>0.19076273129796117</v>
      </c>
      <c r="N23" s="57">
        <f t="shared" si="1"/>
        <v>0.20869942840965994</v>
      </c>
      <c r="P23" s="156">
        <f>Summary!J23</f>
        <v>13.648501174488118</v>
      </c>
      <c r="Q23" s="87">
        <f t="shared" si="5"/>
        <v>-1.9082885194495747E-3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44480</v>
      </c>
      <c r="E24" s="80">
        <f t="shared" si="0"/>
        <v>1010894.1191673223</v>
      </c>
      <c r="F24" s="12">
        <f t="shared" si="3"/>
        <v>22.726936132358865</v>
      </c>
      <c r="H24" s="109">
        <v>44496</v>
      </c>
      <c r="I24" s="80">
        <v>770485.92845034087</v>
      </c>
      <c r="J24" s="12">
        <v>17.31584700760385</v>
      </c>
      <c r="L24" s="158">
        <f t="shared" si="4"/>
        <v>-3.5958288385473658E-4</v>
      </c>
      <c r="M24" s="56">
        <f t="shared" si="1"/>
        <v>0.31202152023789509</v>
      </c>
      <c r="N24" s="57">
        <f t="shared" si="1"/>
        <v>0.31249347042503106</v>
      </c>
      <c r="P24" s="156">
        <f>Summary!J24</f>
        <v>16.780848911868016</v>
      </c>
      <c r="Q24" s="87">
        <f t="shared" si="5"/>
        <v>0.35433768885706152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44134</v>
      </c>
      <c r="E25" s="80">
        <f t="shared" si="0"/>
        <v>2693888.5391201177</v>
      </c>
      <c r="F25" s="12">
        <f t="shared" si="3"/>
        <v>18.690167060652708</v>
      </c>
      <c r="H25" s="109">
        <v>136956</v>
      </c>
      <c r="I25" s="80">
        <v>2405668.1255134144</v>
      </c>
      <c r="J25" s="12">
        <v>17.565262752368749</v>
      </c>
      <c r="L25" s="158">
        <f t="shared" si="4"/>
        <v>5.24109933117205E-2</v>
      </c>
      <c r="M25" s="56">
        <f t="shared" si="1"/>
        <v>0.1198088840891931</v>
      </c>
      <c r="N25" s="57">
        <f t="shared" si="1"/>
        <v>6.4041416524342143E-2</v>
      </c>
      <c r="P25" s="156">
        <f>Summary!J25</f>
        <v>18.07715024361816</v>
      </c>
      <c r="Q25" s="87">
        <f t="shared" si="5"/>
        <v>3.3911142451834353E-2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22944</v>
      </c>
      <c r="E26" s="80">
        <f t="shared" si="0"/>
        <v>385316.69600213674</v>
      </c>
      <c r="F26" s="12">
        <f t="shared" si="3"/>
        <v>16.793789051697033</v>
      </c>
      <c r="H26" s="109">
        <v>22560</v>
      </c>
      <c r="I26" s="80">
        <v>298387.79759618145</v>
      </c>
      <c r="J26" s="12">
        <v>13.226409467915845</v>
      </c>
      <c r="L26" s="158">
        <f t="shared" si="4"/>
        <v>1.7021276595744705E-2</v>
      </c>
      <c r="M26" s="56">
        <f t="shared" si="1"/>
        <v>0.29132859690059831</v>
      </c>
      <c r="N26" s="57">
        <f t="shared" si="1"/>
        <v>0.2697164028102117</v>
      </c>
      <c r="P26" s="156">
        <f>Summary!J26</f>
        <v>20.451379559935422</v>
      </c>
      <c r="Q26" s="87">
        <f t="shared" si="5"/>
        <v>-0.17884321678737347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5952</v>
      </c>
      <c r="E27" s="80">
        <f t="shared" si="0"/>
        <v>68615.653356202849</v>
      </c>
      <c r="F27" s="12">
        <f t="shared" si="3"/>
        <v>11.528167566566339</v>
      </c>
      <c r="H27" s="109">
        <v>7824</v>
      </c>
      <c r="I27" s="80">
        <v>72364.282996122507</v>
      </c>
      <c r="J27" s="12">
        <v>9.249013675373531</v>
      </c>
      <c r="L27" s="158">
        <f t="shared" si="4"/>
        <v>-0.23926380368098155</v>
      </c>
      <c r="M27" s="56">
        <f t="shared" si="1"/>
        <v>-5.1802208005301775E-2</v>
      </c>
      <c r="N27" s="57">
        <f t="shared" si="1"/>
        <v>0.24642129108980493</v>
      </c>
      <c r="P27" s="156">
        <f>Summary!J27</f>
        <v>17.956169184831257</v>
      </c>
      <c r="Q27" s="87">
        <f t="shared" si="5"/>
        <v>-0.35798290560188473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149715</v>
      </c>
      <c r="E28" s="80">
        <f t="shared" si="0"/>
        <v>2182480.940897834</v>
      </c>
      <c r="F28" s="12">
        <f t="shared" si="3"/>
        <v>14.577570322932464</v>
      </c>
      <c r="H28" s="109">
        <v>161187</v>
      </c>
      <c r="I28" s="80">
        <v>2109827.5402985681</v>
      </c>
      <c r="J28" s="12">
        <v>13.089315765530522</v>
      </c>
      <c r="L28" s="158">
        <f t="shared" si="4"/>
        <v>-7.1171992778574E-2</v>
      </c>
      <c r="M28" s="56">
        <f t="shared" si="1"/>
        <v>3.4435705862946753E-2</v>
      </c>
      <c r="N28" s="57">
        <f t="shared" si="1"/>
        <v>0.11369995071255912</v>
      </c>
      <c r="P28" s="156">
        <f>Summary!J28</f>
        <v>15.385524799477441</v>
      </c>
      <c r="Q28" s="87">
        <f t="shared" si="5"/>
        <v>-5.2513936773376679E-2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646752</v>
      </c>
      <c r="E29" s="80">
        <f t="shared" si="0"/>
        <v>7304812.075173202</v>
      </c>
      <c r="F29" s="12">
        <f t="shared" si="3"/>
        <v>11.294610724316588</v>
      </c>
      <c r="H29" s="109">
        <v>643696</v>
      </c>
      <c r="I29" s="80">
        <v>6043705.9922638126</v>
      </c>
      <c r="J29" s="12">
        <v>9.3890687409333164</v>
      </c>
      <c r="L29" s="158">
        <f t="shared" si="4"/>
        <v>4.7475827098506507E-3</v>
      </c>
      <c r="M29" s="56">
        <f t="shared" si="1"/>
        <v>0.20866436661936505</v>
      </c>
      <c r="N29" s="57">
        <f t="shared" si="1"/>
        <v>0.20295324658511893</v>
      </c>
      <c r="P29" s="156">
        <f>Summary!J29</f>
        <v>12.435255948995747</v>
      </c>
      <c r="Q29" s="87">
        <f t="shared" si="5"/>
        <v>-9.1726718722767941E-2</v>
      </c>
    </row>
    <row r="30" spans="1:17" x14ac:dyDescent="0.25">
      <c r="A30" s="11">
        <v>26</v>
      </c>
      <c r="B30" s="299" t="s">
        <v>23</v>
      </c>
      <c r="C30" s="269"/>
      <c r="D30" s="82">
        <f>D62</f>
        <v>179356</v>
      </c>
      <c r="E30" s="80">
        <f t="shared" si="0"/>
        <v>2434164.5986819752</v>
      </c>
      <c r="F30" s="12">
        <f t="shared" si="3"/>
        <v>13.571693161544498</v>
      </c>
      <c r="H30" s="109">
        <v>180372</v>
      </c>
      <c r="I30" s="80">
        <v>1991783.8615256404</v>
      </c>
      <c r="J30" s="12">
        <v>11.04264443220478</v>
      </c>
      <c r="L30" s="158">
        <f t="shared" si="4"/>
        <v>-5.6328033175880865E-3</v>
      </c>
      <c r="M30" s="56">
        <f t="shared" si="1"/>
        <v>0.22210278218515422</v>
      </c>
      <c r="N30" s="57">
        <f t="shared" si="1"/>
        <v>0.22902564189823948</v>
      </c>
      <c r="P30" s="156">
        <f>Summary!J30</f>
        <v>15.251806049186863</v>
      </c>
      <c r="Q30" s="87">
        <f t="shared" si="5"/>
        <v>-0.1101582909082389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55168</v>
      </c>
      <c r="E32" s="80">
        <f>E64+E96+IFERROR($E$108/$D$108*D32,0)</f>
        <v>747124.69024781557</v>
      </c>
      <c r="F32" s="12">
        <f t="shared" si="3"/>
        <v>13.542718428215915</v>
      </c>
      <c r="H32" s="109">
        <v>54848</v>
      </c>
      <c r="I32" s="80">
        <v>591272.47670901427</v>
      </c>
      <c r="J32" s="12">
        <v>10.78020122354533</v>
      </c>
      <c r="L32" s="158">
        <f t="shared" si="4"/>
        <v>5.834305717619559E-3</v>
      </c>
      <c r="M32" s="56">
        <f t="shared" si="1"/>
        <v>0.26358780372505253</v>
      </c>
      <c r="N32" s="57">
        <f t="shared" si="1"/>
        <v>0.25625840811179823</v>
      </c>
      <c r="P32" s="156">
        <f>Summary!J32</f>
        <v>14.230687843104921</v>
      </c>
      <c r="Q32" s="87">
        <f t="shared" si="5"/>
        <v>-4.8344073208122729E-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47616</v>
      </c>
      <c r="E33" s="81">
        <f>E65+E97+IFERROR($E$108/$D$108*D33,0)</f>
        <v>647484.22684962279</v>
      </c>
      <c r="F33" s="76">
        <f t="shared" si="3"/>
        <v>13.598039038340533</v>
      </c>
      <c r="H33" s="110">
        <v>47616</v>
      </c>
      <c r="I33" s="81">
        <v>550005.26216045115</v>
      </c>
      <c r="J33" s="76">
        <v>11.550849759754099</v>
      </c>
      <c r="L33" s="159">
        <f t="shared" si="4"/>
        <v>0</v>
      </c>
      <c r="M33" s="58">
        <f t="shared" si="1"/>
        <v>0.17723278556693955</v>
      </c>
      <c r="N33" s="59">
        <f t="shared" si="1"/>
        <v>0.17723278556693955</v>
      </c>
      <c r="P33" s="157">
        <f>Summary!J33</f>
        <v>15.491346555175758</v>
      </c>
      <c r="Q33" s="89">
        <f t="shared" si="5"/>
        <v>-0.12221710424538013</v>
      </c>
    </row>
    <row r="34" spans="1:17" x14ac:dyDescent="0.25">
      <c r="B34" s="14" t="s">
        <v>35</v>
      </c>
      <c r="C34" s="14"/>
      <c r="D34" s="153">
        <f>SUM(D5:D33)</f>
        <v>3852583</v>
      </c>
      <c r="E34" s="154">
        <f>SUM(E5:E33)</f>
        <v>56133496.999999993</v>
      </c>
      <c r="F34" s="16">
        <f t="shared" si="3"/>
        <v>14.570353708148531</v>
      </c>
      <c r="H34" s="153">
        <v>3724574</v>
      </c>
      <c r="I34" s="15">
        <v>45861665.000000007</v>
      </c>
      <c r="J34" s="16">
        <v>12.313264550523096</v>
      </c>
      <c r="L34" s="60">
        <f t="shared" si="4"/>
        <v>3.4368762709507283E-2</v>
      </c>
      <c r="M34" s="60">
        <f t="shared" si="1"/>
        <v>0.22397424951754341</v>
      </c>
      <c r="N34" s="60">
        <f t="shared" si="1"/>
        <v>0.1833055034563964</v>
      </c>
      <c r="P34" s="7">
        <f>Summary!J34</f>
        <v>14.657585632720124</v>
      </c>
      <c r="Q34" s="155">
        <f t="shared" si="5"/>
        <v>-5.9513160459977454E-3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3'!$A$2,Data!CW:CW),0)</f>
        <v>8311</v>
      </c>
      <c r="E37" s="80">
        <f>IF(F3,SUMIF(Data!$B:$B,'3'!$A$2,Data!IQ:IQ),0)</f>
        <v>29098</v>
      </c>
      <c r="F37" s="12">
        <f t="shared" ref="F37:F66" si="6">IFERROR(E37/D37,"")</f>
        <v>3.5011430634099385</v>
      </c>
      <c r="H37" s="109">
        <v>7029</v>
      </c>
      <c r="I37" s="80">
        <v>33228</v>
      </c>
      <c r="J37" s="12">
        <v>4.7272727272727275</v>
      </c>
      <c r="L37" s="158">
        <f>IF(AND(H37&gt;0,H37&lt;&gt;""),IF(AND(D37&gt;0,D37&lt;&gt;""),D37/H37-1,"X'd"),IF(AND(D37&gt;0,D37&lt;&gt;""),"New",))</f>
        <v>0.18238725280978807</v>
      </c>
      <c r="M37" s="56">
        <f t="shared" ref="M37:N66" si="7">IF(AND(I37&gt;0,I37&lt;&gt;""),IF(AND(E37&gt;0,E37&lt;&gt;""),E37/I37-1,"X'd"),IF(AND(E37&gt;0,E37&lt;&gt;""),"New",""))</f>
        <v>-0.1242927651378356</v>
      </c>
      <c r="N37" s="57">
        <f t="shared" si="7"/>
        <v>-0.25937358274020539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0.67490549611932082</v>
      </c>
    </row>
    <row r="38" spans="1:17" x14ac:dyDescent="0.25">
      <c r="A38" s="11">
        <v>2</v>
      </c>
      <c r="B38" s="299" t="s">
        <v>1</v>
      </c>
      <c r="C38" s="269"/>
      <c r="D38" s="82">
        <f>IF(F3,SUMIF(Data!B:B,'3'!$A$2,Data!CX:CX),0)</f>
        <v>32984</v>
      </c>
      <c r="E38" s="80">
        <f>IF(F3,SUMIF(Data!$B:$B,'3'!$A$2,Data!IR:IR),0)</f>
        <v>301095</v>
      </c>
      <c r="F38" s="12">
        <f t="shared" si="6"/>
        <v>9.1285168566577735</v>
      </c>
      <c r="H38" s="109">
        <v>34027</v>
      </c>
      <c r="I38" s="80">
        <v>226600</v>
      </c>
      <c r="J38" s="12">
        <v>6.6594175213800808</v>
      </c>
      <c r="L38" s="158">
        <f t="shared" ref="L38:L66" si="9">IF(AND(H38&gt;0,H38&lt;&gt;""),IF(AND(D38&gt;0,D38&lt;&gt;""),D38/H38-1,"X'd"),IF(AND(D38&gt;0,D38&lt;&gt;""),"New",""))</f>
        <v>-3.065212919152438E-2</v>
      </c>
      <c r="M38" s="56">
        <f t="shared" si="7"/>
        <v>0.32875110326566648</v>
      </c>
      <c r="N38" s="57">
        <f t="shared" si="7"/>
        <v>0.37076806302512821</v>
      </c>
      <c r="P38" s="156">
        <f>Summary!J38</f>
        <v>2.9262921017273742</v>
      </c>
      <c r="Q38" s="87">
        <f t="shared" si="8"/>
        <v>2.1194824505965277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3'!$A$2,Data!CY:CY),0)</f>
        <v>473616</v>
      </c>
      <c r="E39" s="80">
        <f>IF(F3,SUMIF(Data!$B:$B,'3'!$A$2,Data!IS:IS),0)</f>
        <v>990222</v>
      </c>
      <c r="F39" s="12">
        <f t="shared" si="6"/>
        <v>2.0907697375088681</v>
      </c>
      <c r="H39" s="109">
        <v>481408</v>
      </c>
      <c r="I39" s="80">
        <v>864865</v>
      </c>
      <c r="J39" s="12">
        <v>1.7965322553842062</v>
      </c>
      <c r="L39" s="158">
        <f t="shared" si="9"/>
        <v>-1.6185854825844226E-2</v>
      </c>
      <c r="M39" s="56">
        <f t="shared" si="7"/>
        <v>0.14494400860249868</v>
      </c>
      <c r="N39" s="57">
        <f t="shared" si="7"/>
        <v>0.16378079560933689</v>
      </c>
      <c r="P39" s="156">
        <f>Summary!J39</f>
        <v>1.6547840614296985</v>
      </c>
      <c r="Q39" s="87">
        <f t="shared" si="8"/>
        <v>0.263469830439681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3'!$A$2,Data!CZ:CZ),0)</f>
        <v>226370</v>
      </c>
      <c r="E40" s="80">
        <f>IF(F3,SUMIF(Data!$B:$B,'3'!$A$2,Data!IT:IT),0)</f>
        <v>467995</v>
      </c>
      <c r="F40" s="12">
        <f t="shared" si="6"/>
        <v>2.0673896717762954</v>
      </c>
      <c r="H40" s="109">
        <v>210428</v>
      </c>
      <c r="I40" s="80">
        <v>385592</v>
      </c>
      <c r="J40" s="12">
        <v>1.8324177390841523</v>
      </c>
      <c r="L40" s="158">
        <f t="shared" si="9"/>
        <v>7.575987986389654E-2</v>
      </c>
      <c r="M40" s="56">
        <f t="shared" si="7"/>
        <v>0.21370515985808836</v>
      </c>
      <c r="N40" s="57">
        <f t="shared" si="7"/>
        <v>0.12823054900657249</v>
      </c>
      <c r="P40" s="156">
        <f>Summary!J40</f>
        <v>1.4353515583641974</v>
      </c>
      <c r="Q40" s="87">
        <f t="shared" si="8"/>
        <v>0.44033680092450811</v>
      </c>
    </row>
    <row r="41" spans="1:17" x14ac:dyDescent="0.25">
      <c r="A41" s="11">
        <v>5</v>
      </c>
      <c r="B41" s="299" t="s">
        <v>4</v>
      </c>
      <c r="C41" s="269"/>
      <c r="D41" s="82">
        <f>IF(F3,SUMIF(Data!B:B,'3'!$A$2,Data!DA:DA),0)</f>
        <v>0</v>
      </c>
      <c r="E41" s="80">
        <f>IF(F3,SUMIF(Data!$B:$B,'3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3'!$A$2,Data!DB:DB),0)</f>
        <v>171920</v>
      </c>
      <c r="E42" s="80">
        <f>IF(F3,SUMIF(Data!$B:$B,'3'!$A$2,Data!IV:IV),0)</f>
        <v>360995</v>
      </c>
      <c r="F42" s="12">
        <f t="shared" si="6"/>
        <v>2.0997847836202883</v>
      </c>
      <c r="H42" s="109">
        <v>168048</v>
      </c>
      <c r="I42" s="80">
        <v>64344</v>
      </c>
      <c r="J42" s="12">
        <v>0.38289060268494718</v>
      </c>
      <c r="L42" s="158">
        <f t="shared" si="9"/>
        <v>2.3041035894506345E-2</v>
      </c>
      <c r="M42" s="56">
        <f t="shared" si="7"/>
        <v>4.6103910232500311</v>
      </c>
      <c r="N42" s="57">
        <f t="shared" si="7"/>
        <v>4.4840332170493316</v>
      </c>
      <c r="P42" s="156">
        <f>Summary!J42</f>
        <v>1.3658020495427863</v>
      </c>
      <c r="Q42" s="87">
        <f t="shared" si="8"/>
        <v>0.53740052178367193</v>
      </c>
    </row>
    <row r="43" spans="1:17" x14ac:dyDescent="0.25">
      <c r="A43" s="11">
        <v>7</v>
      </c>
      <c r="B43" s="299" t="s">
        <v>6</v>
      </c>
      <c r="C43" s="269"/>
      <c r="D43" s="82">
        <f>IF(F3,SUMIF(Data!B:B,'3'!$A$2,Data!DC:DC),0)</f>
        <v>117182</v>
      </c>
      <c r="E43" s="80">
        <f>IF(F3,SUMIF(Data!$B:$B,'3'!$A$2,Data!IW:IW),0)</f>
        <v>401626</v>
      </c>
      <c r="F43" s="12">
        <f t="shared" si="6"/>
        <v>3.4273693912034271</v>
      </c>
      <c r="H43" s="109">
        <v>91172</v>
      </c>
      <c r="I43" s="80">
        <v>318056</v>
      </c>
      <c r="J43" s="12">
        <v>3.4885271793971833</v>
      </c>
      <c r="L43" s="158">
        <f t="shared" si="9"/>
        <v>0.28528495590751546</v>
      </c>
      <c r="M43" s="56">
        <f t="shared" si="7"/>
        <v>0.26275247126292234</v>
      </c>
      <c r="N43" s="57">
        <f t="shared" si="7"/>
        <v>-1.7531119882036927E-2</v>
      </c>
      <c r="P43" s="156">
        <f>Summary!J43</f>
        <v>2.5033165769356613</v>
      </c>
      <c r="Q43" s="87">
        <f t="shared" si="8"/>
        <v>0.36913142459948456</v>
      </c>
    </row>
    <row r="44" spans="1:17" x14ac:dyDescent="0.25">
      <c r="A44" s="11">
        <v>8</v>
      </c>
      <c r="B44" s="299" t="s">
        <v>7</v>
      </c>
      <c r="C44" s="269"/>
      <c r="D44" s="82">
        <f>IF(F3,SUMIF(Data!B:B,'3'!$A$2,Data!DD:DD),0)</f>
        <v>15260</v>
      </c>
      <c r="E44" s="80">
        <f>IF(F3,SUMIF(Data!$B:$B,'3'!$A$2,Data!IX:IX),0)</f>
        <v>80875</v>
      </c>
      <c r="F44" s="12">
        <f t="shared" si="6"/>
        <v>5.2998034076015728</v>
      </c>
      <c r="H44" s="109">
        <v>6625</v>
      </c>
      <c r="I44" s="80">
        <v>42591</v>
      </c>
      <c r="J44" s="12">
        <v>6.4288301886792452</v>
      </c>
      <c r="L44" s="158">
        <f t="shared" si="9"/>
        <v>1.3033962264150944</v>
      </c>
      <c r="M44" s="56">
        <f t="shared" si="7"/>
        <v>0.89887534925218948</v>
      </c>
      <c r="N44" s="57">
        <f t="shared" si="7"/>
        <v>-0.17561931921390861</v>
      </c>
      <c r="P44" s="156">
        <f>Summary!J44</f>
        <v>3.5591770687077697</v>
      </c>
      <c r="Q44" s="87">
        <f t="shared" si="8"/>
        <v>0.4890530325668152</v>
      </c>
    </row>
    <row r="45" spans="1:17" x14ac:dyDescent="0.25">
      <c r="A45" s="11">
        <v>9</v>
      </c>
      <c r="B45" s="299" t="s">
        <v>8</v>
      </c>
      <c r="C45" s="269"/>
      <c r="D45" s="82">
        <f>IF(F3,SUMIF(Data!B:B,'3'!$A$2,Data!DE:DE),0)</f>
        <v>84644</v>
      </c>
      <c r="E45" s="80">
        <f>IF(F3,SUMIF(Data!$B:$B,'3'!$A$2,Data!IY:IY),0)</f>
        <v>170864</v>
      </c>
      <c r="F45" s="12">
        <f t="shared" si="6"/>
        <v>2.0186191578847881</v>
      </c>
      <c r="H45" s="109">
        <v>72118</v>
      </c>
      <c r="I45" s="80">
        <v>145644</v>
      </c>
      <c r="J45" s="12">
        <v>2.0195235586122742</v>
      </c>
      <c r="L45" s="158">
        <f t="shared" si="9"/>
        <v>0.17368756759754844</v>
      </c>
      <c r="M45" s="56">
        <f t="shared" si="7"/>
        <v>0.17316195655159161</v>
      </c>
      <c r="N45" s="57">
        <f t="shared" si="7"/>
        <v>-4.4782875823823343E-4</v>
      </c>
      <c r="P45" s="156">
        <f>Summary!J45</f>
        <v>2.9053162281835117</v>
      </c>
      <c r="Q45" s="87">
        <f t="shared" si="8"/>
        <v>-0.30519812669518331</v>
      </c>
    </row>
    <row r="46" spans="1:17" x14ac:dyDescent="0.25">
      <c r="A46" s="11">
        <v>10</v>
      </c>
      <c r="B46" s="299" t="s">
        <v>9</v>
      </c>
      <c r="C46" s="269"/>
      <c r="D46" s="82">
        <f>IF(F3,SUMIF(Data!B:B,'3'!$A$2,Data!DF:DF),0)</f>
        <v>9648</v>
      </c>
      <c r="E46" s="80">
        <f>IF(F3,SUMIF(Data!$B:$B,'3'!$A$2,Data!IZ:IZ),0)</f>
        <v>20002</v>
      </c>
      <c r="F46" s="12">
        <f t="shared" si="6"/>
        <v>2.0731757877280264</v>
      </c>
      <c r="H46" s="109">
        <v>8208</v>
      </c>
      <c r="I46" s="80">
        <v>14675</v>
      </c>
      <c r="J46" s="12">
        <v>1.7878898635477583</v>
      </c>
      <c r="L46" s="158">
        <f t="shared" si="9"/>
        <v>0.17543859649122817</v>
      </c>
      <c r="M46" s="56">
        <f t="shared" si="7"/>
        <v>0.36299829642248715</v>
      </c>
      <c r="N46" s="57">
        <f t="shared" si="7"/>
        <v>0.15956571486689208</v>
      </c>
      <c r="P46" s="156">
        <f>Summary!J46</f>
        <v>3.3512554441937348</v>
      </c>
      <c r="Q46" s="87">
        <f t="shared" si="8"/>
        <v>-0.38137339207611387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3'!$A$2,Data!DG:DG),0)</f>
        <v>80626</v>
      </c>
      <c r="E47" s="80">
        <f>IF(F3,SUMIF(Data!$B:$B,'3'!$A$2,Data!JA:JA),0)</f>
        <v>636012</v>
      </c>
      <c r="F47" s="12">
        <f t="shared" si="6"/>
        <v>7.8884230893260234</v>
      </c>
      <c r="H47" s="109">
        <v>63339</v>
      </c>
      <c r="I47" s="80">
        <v>413052</v>
      </c>
      <c r="J47" s="12">
        <v>6.5212902003504949</v>
      </c>
      <c r="L47" s="158">
        <f t="shared" si="9"/>
        <v>0.27292821168632275</v>
      </c>
      <c r="M47" s="56">
        <f t="shared" si="7"/>
        <v>0.53978675808372789</v>
      </c>
      <c r="N47" s="57">
        <f t="shared" si="7"/>
        <v>0.2096414738454746</v>
      </c>
      <c r="P47" s="156">
        <f>Summary!J47</f>
        <v>3.3714946548165372</v>
      </c>
      <c r="Q47" s="87">
        <f t="shared" si="8"/>
        <v>1.3397406482779308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3'!$A$2,Data!DH:DH),0)</f>
        <v>380904</v>
      </c>
      <c r="E48" s="80">
        <f>IF(F3,SUMIF(Data!$B:$B,'3'!$A$2,Data!JB:JB),0)</f>
        <v>794581</v>
      </c>
      <c r="F48" s="12">
        <f t="shared" si="6"/>
        <v>2.0860400520866151</v>
      </c>
      <c r="H48" s="109">
        <v>376392</v>
      </c>
      <c r="I48" s="80">
        <v>921789</v>
      </c>
      <c r="J48" s="12">
        <v>2.4490132627686028</v>
      </c>
      <c r="L48" s="158">
        <f t="shared" si="9"/>
        <v>1.1987502391124227E-2</v>
      </c>
      <c r="M48" s="56">
        <f t="shared" si="7"/>
        <v>-0.1380012128589081</v>
      </c>
      <c r="N48" s="57">
        <f t="shared" si="7"/>
        <v>-0.14821202326672878</v>
      </c>
      <c r="P48" s="156">
        <f>Summary!J48</f>
        <v>1.8337059436836318</v>
      </c>
      <c r="Q48" s="87">
        <f t="shared" si="8"/>
        <v>0.1376088185088624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3'!$A$2,Data!DI:DI),0)</f>
        <v>33648</v>
      </c>
      <c r="E49" s="80">
        <f>IF(F3,SUMIF(Data!$B:$B,'3'!$A$2,Data!JC:JC),0)</f>
        <v>70506</v>
      </c>
      <c r="F49" s="12">
        <f t="shared" si="6"/>
        <v>2.0953994293865907</v>
      </c>
      <c r="H49" s="109">
        <v>33616</v>
      </c>
      <c r="I49" s="80">
        <v>61452</v>
      </c>
      <c r="J49" s="12">
        <v>1.8280580675868634</v>
      </c>
      <c r="L49" s="158">
        <f t="shared" si="9"/>
        <v>9.519276534983856E-4</v>
      </c>
      <c r="M49" s="56">
        <f t="shared" si="7"/>
        <v>0.14733450497949629</v>
      </c>
      <c r="N49" s="57">
        <f t="shared" si="7"/>
        <v>0.14624336422345308</v>
      </c>
      <c r="P49" s="156">
        <f>Summary!J49</f>
        <v>1.2475432919949738</v>
      </c>
      <c r="Q49" s="87">
        <f t="shared" si="8"/>
        <v>0.6796206134344176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3'!$A$2,Data!DJ:DJ),0)</f>
        <v>243470</v>
      </c>
      <c r="E50" s="80">
        <f>IF(F3,SUMIF(Data!$B:$B,'3'!$A$2,Data!JD:JD),0)</f>
        <v>146171</v>
      </c>
      <c r="F50" s="12">
        <f t="shared" si="6"/>
        <v>0.60036554811681109</v>
      </c>
      <c r="H50" s="109">
        <v>214591</v>
      </c>
      <c r="I50" s="80">
        <v>121019</v>
      </c>
      <c r="J50" s="12">
        <v>0.56395188987422584</v>
      </c>
      <c r="L50" s="158">
        <f t="shared" si="9"/>
        <v>0.13457693938701998</v>
      </c>
      <c r="M50" s="56">
        <f t="shared" si="7"/>
        <v>0.20783513332617187</v>
      </c>
      <c r="N50" s="57">
        <f t="shared" si="7"/>
        <v>6.45687316531669E-2</v>
      </c>
      <c r="P50" s="156">
        <f>Summary!J50</f>
        <v>4.1341220966145711</v>
      </c>
      <c r="Q50" s="87">
        <f t="shared" si="8"/>
        <v>-0.85477798330909238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3'!$A$2,Data!DK:DK),0)</f>
        <v>38910</v>
      </c>
      <c r="E51" s="80">
        <f>IF(F3,SUMIF(Data!$B:$B,'3'!$A$2,Data!JE:JE),0)</f>
        <v>152010</v>
      </c>
      <c r="F51" s="12">
        <f t="shared" si="6"/>
        <v>3.9067077872012335</v>
      </c>
      <c r="H51" s="109">
        <v>32024</v>
      </c>
      <c r="I51" s="80">
        <v>99851</v>
      </c>
      <c r="J51" s="12">
        <v>3.1180052460654508</v>
      </c>
      <c r="L51" s="158">
        <f t="shared" si="9"/>
        <v>0.21502623032725454</v>
      </c>
      <c r="M51" s="56">
        <f t="shared" si="7"/>
        <v>0.52236832880992679</v>
      </c>
      <c r="N51" s="57">
        <f t="shared" si="7"/>
        <v>0.25295099876147775</v>
      </c>
      <c r="P51" s="156">
        <f>Summary!J51</f>
        <v>8.1929302510750048</v>
      </c>
      <c r="Q51" s="87">
        <f t="shared" si="8"/>
        <v>-0.52316110750623945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3'!$A$2,Data!DL:DL),0)</f>
        <v>283481</v>
      </c>
      <c r="E52" s="80">
        <f>IF(F3,SUMIF(Data!$B:$B,'3'!$A$2,Data!JF:JF),0)</f>
        <v>2827648</v>
      </c>
      <c r="F52" s="12">
        <f t="shared" si="6"/>
        <v>9.9747355201935939</v>
      </c>
      <c r="H52" s="109">
        <v>267082</v>
      </c>
      <c r="I52" s="80">
        <v>1936541</v>
      </c>
      <c r="J52" s="12">
        <v>7.2507357291019234</v>
      </c>
      <c r="L52" s="158">
        <f t="shared" si="9"/>
        <v>6.1400618536629148E-2</v>
      </c>
      <c r="M52" s="56">
        <f t="shared" si="7"/>
        <v>0.46015395491239275</v>
      </c>
      <c r="N52" s="57">
        <f t="shared" si="7"/>
        <v>0.37568598454891777</v>
      </c>
      <c r="P52" s="156">
        <f>Summary!J52</f>
        <v>3.4617055941677748</v>
      </c>
      <c r="Q52" s="87">
        <f t="shared" si="8"/>
        <v>1.8814511369767741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3'!$A$2,Data!DM:DM),0)</f>
        <v>35788</v>
      </c>
      <c r="E53" s="80">
        <f>IF(F3,SUMIF(Data!$B:$B,'3'!$A$2,Data!JG:JG),0)</f>
        <v>112374</v>
      </c>
      <c r="F53" s="12">
        <f t="shared" si="6"/>
        <v>3.1399910584553483</v>
      </c>
      <c r="H53" s="109">
        <v>31776</v>
      </c>
      <c r="I53" s="80">
        <v>92840</v>
      </c>
      <c r="J53" s="12">
        <v>2.9217019133937563</v>
      </c>
      <c r="L53" s="158">
        <f t="shared" si="9"/>
        <v>0.12625881168177244</v>
      </c>
      <c r="M53" s="56">
        <f t="shared" si="7"/>
        <v>0.21040499784575606</v>
      </c>
      <c r="N53" s="57">
        <f t="shared" si="7"/>
        <v>7.4713010270111457E-2</v>
      </c>
      <c r="P53" s="156">
        <f>Summary!J53</f>
        <v>3.681305513077394</v>
      </c>
      <c r="Q53" s="87">
        <f t="shared" si="8"/>
        <v>-0.14704415395546266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3'!$A$2,Data!DN:DN),0)</f>
        <v>75400</v>
      </c>
      <c r="E54" s="80">
        <f>IF(F3,SUMIF(Data!$B:$B,'3'!$A$2,Data!JH:JH),0)</f>
        <v>0</v>
      </c>
      <c r="F54" s="12">
        <f t="shared" si="6"/>
        <v>0</v>
      </c>
      <c r="H54" s="109">
        <v>79152</v>
      </c>
      <c r="I54" s="80">
        <v>406536</v>
      </c>
      <c r="J54" s="12">
        <v>5.1361431170406311</v>
      </c>
      <c r="L54" s="158">
        <f t="shared" si="9"/>
        <v>-4.7402466141095667E-2</v>
      </c>
      <c r="M54" s="56" t="str">
        <f t="shared" si="7"/>
        <v>X'd</v>
      </c>
      <c r="N54" s="57" t="str">
        <f t="shared" si="7"/>
        <v>X'd</v>
      </c>
      <c r="P54" s="156">
        <f>Summary!J54</f>
        <v>3.376585784463864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3'!$A$2,Data!DO:DO),0)</f>
        <v>244304</v>
      </c>
      <c r="E55" s="80">
        <f>IF(F3,SUMIF(Data!$B:$B,'3'!$A$2,Data!JI:JI),0)</f>
        <v>541324</v>
      </c>
      <c r="F55" s="12">
        <f t="shared" si="6"/>
        <v>2.2157803392494597</v>
      </c>
      <c r="H55" s="109">
        <v>247984</v>
      </c>
      <c r="I55" s="80">
        <v>450979</v>
      </c>
      <c r="J55" s="12">
        <v>1.8185810374862894</v>
      </c>
      <c r="L55" s="158">
        <f t="shared" si="9"/>
        <v>-1.483966707529516E-2</v>
      </c>
      <c r="M55" s="56">
        <f t="shared" si="7"/>
        <v>0.20033083580388444</v>
      </c>
      <c r="N55" s="57">
        <f t="shared" si="7"/>
        <v>0.21841165918687566</v>
      </c>
      <c r="P55" s="156">
        <f>Summary!J55</f>
        <v>1.3158140245879864</v>
      </c>
      <c r="Q55" s="87">
        <f t="shared" si="8"/>
        <v>0.6839616373166981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3'!$A$2,Data!DP:DP),0)</f>
        <v>44480</v>
      </c>
      <c r="E56" s="80">
        <f>IF(F3,SUMIF(Data!$B:$B,'3'!$A$2,Data!JJ:JJ),0)</f>
        <v>416669</v>
      </c>
      <c r="F56" s="12">
        <f t="shared" si="6"/>
        <v>9.3675584532374092</v>
      </c>
      <c r="H56" s="109">
        <v>44496</v>
      </c>
      <c r="I56" s="80">
        <v>295671</v>
      </c>
      <c r="J56" s="12">
        <v>6.6448894282632143</v>
      </c>
      <c r="L56" s="158">
        <f t="shared" si="9"/>
        <v>-3.5958288385473658E-4</v>
      </c>
      <c r="M56" s="56">
        <f t="shared" si="7"/>
        <v>0.40923188273452582</v>
      </c>
      <c r="N56" s="57">
        <f t="shared" si="7"/>
        <v>0.40973880067795543</v>
      </c>
      <c r="P56" s="156">
        <f>Summary!J56</f>
        <v>3.1750380324501308</v>
      </c>
      <c r="Q56" s="87">
        <f t="shared" si="8"/>
        <v>1.9503767695055294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3'!$A$2,Data!DQ:DQ),0)</f>
        <v>144134</v>
      </c>
      <c r="E57" s="80">
        <f>IF(F3,SUMIF(Data!$B:$B,'3'!$A$2,Data!JK:JK),0)</f>
        <v>1055991</v>
      </c>
      <c r="F57" s="12">
        <f t="shared" si="6"/>
        <v>7.3264531616412505</v>
      </c>
      <c r="H57" s="109">
        <v>136956</v>
      </c>
      <c r="I57" s="80">
        <v>959635</v>
      </c>
      <c r="J57" s="12">
        <v>7.0068854230555795</v>
      </c>
      <c r="L57" s="158">
        <f t="shared" si="9"/>
        <v>5.24109933117205E-2</v>
      </c>
      <c r="M57" s="56">
        <f t="shared" si="7"/>
        <v>0.10040900967555366</v>
      </c>
      <c r="N57" s="57">
        <f t="shared" si="7"/>
        <v>4.5607672923287712E-2</v>
      </c>
      <c r="P57" s="156">
        <f>Summary!J57</f>
        <v>4.8788285031363268</v>
      </c>
      <c r="Q57" s="87">
        <f t="shared" si="8"/>
        <v>0.5016828644276965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3'!$A$2,Data!DR:DR),0)</f>
        <v>22944</v>
      </c>
      <c r="E58" s="80">
        <f>IF(F3,SUMIF(Data!$B:$B,'3'!$A$2,Data!JL:JL),0)</f>
        <v>110768</v>
      </c>
      <c r="F58" s="12">
        <f t="shared" si="6"/>
        <v>4.8277545327754536</v>
      </c>
      <c r="H58" s="109">
        <v>22560</v>
      </c>
      <c r="I58" s="80">
        <v>81973</v>
      </c>
      <c r="J58" s="12">
        <v>3.6335549645390071</v>
      </c>
      <c r="L58" s="158">
        <f t="shared" si="9"/>
        <v>1.7021276595744705E-2</v>
      </c>
      <c r="M58" s="56">
        <f t="shared" si="7"/>
        <v>0.35127420004147702</v>
      </c>
      <c r="N58" s="57">
        <f t="shared" si="7"/>
        <v>0.32865873225835629</v>
      </c>
      <c r="P58" s="156">
        <f>Summary!J58</f>
        <v>5.6921853236983848</v>
      </c>
      <c r="Q58" s="87">
        <f t="shared" si="8"/>
        <v>-0.15186272789187483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3'!$A$2,Data!DS:DS),0)</f>
        <v>5952</v>
      </c>
      <c r="E59" s="80">
        <f>IF(F3,SUMIF(Data!$B:$B,'3'!$A$2,Data!JM:JM),0)</f>
        <v>14426</v>
      </c>
      <c r="F59" s="12">
        <f t="shared" si="6"/>
        <v>2.42372311827957</v>
      </c>
      <c r="H59" s="109">
        <v>7824</v>
      </c>
      <c r="I59" s="80">
        <v>15073</v>
      </c>
      <c r="J59" s="12">
        <v>1.9265081799591002</v>
      </c>
      <c r="L59" s="158">
        <f t="shared" si="9"/>
        <v>-0.23926380368098155</v>
      </c>
      <c r="M59" s="56">
        <f t="shared" si="7"/>
        <v>-4.2924434419160051E-2</v>
      </c>
      <c r="N59" s="57">
        <f t="shared" si="7"/>
        <v>0.25809126765868484</v>
      </c>
      <c r="P59" s="156">
        <f>Summary!J59</f>
        <v>2.6100366480757091</v>
      </c>
      <c r="Q59" s="87">
        <f t="shared" si="8"/>
        <v>-7.1383491850009695E-2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3'!$A$2,Data!DT:DT),0)</f>
        <v>149715</v>
      </c>
      <c r="E60" s="80">
        <f>IF(F3,SUMIF(Data!$B:$B,'3'!$A$2,Data!JN:JN),0)</f>
        <v>727293</v>
      </c>
      <c r="F60" s="12">
        <f t="shared" si="6"/>
        <v>4.8578499148381926</v>
      </c>
      <c r="H60" s="109">
        <v>161187</v>
      </c>
      <c r="I60" s="80">
        <v>853903</v>
      </c>
      <c r="J60" s="12">
        <v>5.2975922375873985</v>
      </c>
      <c r="L60" s="158">
        <f t="shared" si="9"/>
        <v>-7.1171992778574E-2</v>
      </c>
      <c r="M60" s="56">
        <f t="shared" si="7"/>
        <v>-0.14827211053246092</v>
      </c>
      <c r="N60" s="57">
        <f t="shared" si="7"/>
        <v>-8.3007959659324615E-2</v>
      </c>
      <c r="P60" s="156">
        <f>Summary!J60</f>
        <v>3.4785823514166219</v>
      </c>
      <c r="Q60" s="87">
        <f t="shared" si="8"/>
        <v>0.39650277730520767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3'!$A$2,Data!DU:DU),0)</f>
        <v>646752</v>
      </c>
      <c r="E61" s="80">
        <f>IF(F3,SUMIF(Data!$B:$B,'3'!$A$2,Data!JO:JO),0)</f>
        <v>1427195</v>
      </c>
      <c r="F61" s="12">
        <f t="shared" si="6"/>
        <v>2.2067113824155165</v>
      </c>
      <c r="H61" s="109">
        <v>643696</v>
      </c>
      <c r="I61" s="80">
        <v>1178043</v>
      </c>
      <c r="J61" s="12">
        <v>1.8301232258705973</v>
      </c>
      <c r="L61" s="158">
        <f t="shared" si="9"/>
        <v>4.7475827098506507E-3</v>
      </c>
      <c r="M61" s="56">
        <f t="shared" si="7"/>
        <v>0.21149652432041943</v>
      </c>
      <c r="N61" s="57">
        <f t="shared" si="7"/>
        <v>0.20577202191714417</v>
      </c>
      <c r="P61" s="156">
        <f>Summary!J61</f>
        <v>1.0287064250520008</v>
      </c>
      <c r="Q61" s="87">
        <f t="shared" si="8"/>
        <v>1.1451323027402767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3'!$A$2,Data!DV:DV),0)</f>
        <v>179356</v>
      </c>
      <c r="E62" s="80">
        <f>IF(F3,SUMIF(Data!$B:$B,'3'!$A$2,Data!JP:JP),0)</f>
        <v>376531</v>
      </c>
      <c r="F62" s="12">
        <f t="shared" si="6"/>
        <v>2.0993498962956356</v>
      </c>
      <c r="H62" s="109">
        <v>180372</v>
      </c>
      <c r="I62" s="80">
        <v>320289</v>
      </c>
      <c r="J62" s="12">
        <v>1.7757135253808796</v>
      </c>
      <c r="L62" s="158">
        <f t="shared" si="9"/>
        <v>-5.6328033175880865E-3</v>
      </c>
      <c r="M62" s="56">
        <f t="shared" si="7"/>
        <v>0.17559766336027782</v>
      </c>
      <c r="N62" s="57">
        <f t="shared" si="7"/>
        <v>0.18225708499085624</v>
      </c>
      <c r="P62" s="156">
        <f>Summary!J62</f>
        <v>2.1143352824677191</v>
      </c>
      <c r="Q62" s="87">
        <f t="shared" si="8"/>
        <v>-7.0875164863131168E-3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3'!$A$2,Data!DX:DX),0)</f>
        <v>55168</v>
      </c>
      <c r="E64" s="80">
        <f>IF(F3,SUMIF(Data!$B:$B,'3'!$A$2,Data!JR:JR),0)</f>
        <v>116178</v>
      </c>
      <c r="F64" s="12">
        <f t="shared" si="6"/>
        <v>2.1058947215777262</v>
      </c>
      <c r="H64" s="109">
        <v>54848</v>
      </c>
      <c r="I64" s="80">
        <v>92367</v>
      </c>
      <c r="J64" s="12">
        <v>1.6840541131855309</v>
      </c>
      <c r="L64" s="158">
        <f t="shared" si="9"/>
        <v>5.834305717619559E-3</v>
      </c>
      <c r="M64" s="56">
        <f t="shared" si="7"/>
        <v>0.257786871934782</v>
      </c>
      <c r="N64" s="57">
        <f t="shared" si="7"/>
        <v>0.25049112441775878</v>
      </c>
      <c r="P64" s="156">
        <f>Summary!J64</f>
        <v>1.6854970121752784</v>
      </c>
      <c r="Q64" s="87">
        <f t="shared" si="8"/>
        <v>0.24942061977308905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3'!$A$2,Data!DY:DY),0)</f>
        <v>47616</v>
      </c>
      <c r="E65" s="81">
        <f>IF(F3,SUMIF(Data!$B:$B,'3'!$A$2,Data!JS:JS),0)</f>
        <v>100341</v>
      </c>
      <c r="F65" s="76">
        <f t="shared" si="6"/>
        <v>2.107295866935484</v>
      </c>
      <c r="H65" s="110">
        <v>47616</v>
      </c>
      <c r="I65" s="81">
        <v>90971</v>
      </c>
      <c r="J65" s="76">
        <v>1.9105132728494623</v>
      </c>
      <c r="L65" s="159">
        <f t="shared" si="9"/>
        <v>0</v>
      </c>
      <c r="M65" s="58">
        <f t="shared" si="7"/>
        <v>0.10299985709731674</v>
      </c>
      <c r="N65" s="59">
        <f t="shared" si="7"/>
        <v>0.10299985709731674</v>
      </c>
      <c r="P65" s="157">
        <f>Summary!J65</f>
        <v>1.85234247561548</v>
      </c>
      <c r="Q65" s="89">
        <f t="shared" si="8"/>
        <v>0.13763836584014544</v>
      </c>
    </row>
    <row r="66" spans="1:17" x14ac:dyDescent="0.25">
      <c r="B66" s="14" t="s">
        <v>35</v>
      </c>
      <c r="C66" s="14"/>
      <c r="D66" s="153">
        <f>SUM(D37:D65)</f>
        <v>3852583</v>
      </c>
      <c r="E66" s="154">
        <f>SUM(E37:E65)</f>
        <v>12448790</v>
      </c>
      <c r="F66" s="16">
        <f t="shared" si="6"/>
        <v>3.2312840502073543</v>
      </c>
      <c r="H66" s="153">
        <v>3724574</v>
      </c>
      <c r="I66" s="15">
        <v>10487579</v>
      </c>
      <c r="J66" s="16">
        <v>2.8157794690077309</v>
      </c>
      <c r="L66" s="60">
        <f t="shared" si="9"/>
        <v>3.4368762709507283E-2</v>
      </c>
      <c r="M66" s="60">
        <f t="shared" si="7"/>
        <v>0.18700321589949409</v>
      </c>
      <c r="N66" s="60">
        <f t="shared" si="7"/>
        <v>0.14756289893187047</v>
      </c>
      <c r="P66" s="7">
        <f>Summary!J66</f>
        <v>2.0902199182937364</v>
      </c>
      <c r="Q66" s="155">
        <f t="shared" si="8"/>
        <v>0.54590625700528106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8311</v>
      </c>
      <c r="E69" s="80">
        <f>IF(F3,SUMIF(Data!B:B,'3'!$A$2,Data!EA:EA),0)</f>
        <v>37008</v>
      </c>
      <c r="F69" s="12">
        <f>IFERROR(E69/D69,"")</f>
        <v>4.4528937552641077</v>
      </c>
      <c r="H69" s="109">
        <v>7029</v>
      </c>
      <c r="I69" s="80">
        <v>35256</v>
      </c>
      <c r="J69" s="12">
        <v>5.0157917200170719</v>
      </c>
      <c r="L69" s="158">
        <f>IF(AND(H69&gt;0,H69&lt;&gt;""),IF(AND(D69&gt;0,D69&lt;&gt;""),D69/H69-1,"X'd"),IF(AND(D69&gt;0,D69&lt;&gt;""),"New",))</f>
        <v>0.18238725280978807</v>
      </c>
      <c r="M69" s="56">
        <f t="shared" ref="M69:N98" si="11">IF(AND(I69&gt;0,I69&lt;&gt;""),IF(AND(E69&gt;0,E69&lt;&gt;""),E69/I69-1,"X'd"),IF(AND(E69&gt;0,E69&lt;&gt;""),"New",""))</f>
        <v>4.9693669162695686E-2</v>
      </c>
      <c r="N69" s="57">
        <f t="shared" si="11"/>
        <v>-0.1122251473294924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0.17728894338435919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32984</v>
      </c>
      <c r="E70" s="80">
        <f>IF(F3,SUMIF(Data!B:B,'3'!$A$2,Data!EB:EB),0)</f>
        <v>217205</v>
      </c>
      <c r="F70" s="12">
        <f t="shared" ref="F70:F98" si="13">IFERROR(E70/D70,"")</f>
        <v>6.5851625030317731</v>
      </c>
      <c r="H70" s="109">
        <v>34027</v>
      </c>
      <c r="I70" s="80">
        <v>205537</v>
      </c>
      <c r="J70" s="12">
        <v>6.0404090869015779</v>
      </c>
      <c r="L70" s="158">
        <f t="shared" ref="L70:L98" si="14">IF(AND(H70&gt;0,H70&lt;&gt;""),IF(AND(D70&gt;0,D70&lt;&gt;""),D70/H70-1,"X'd"),IF(AND(D70&gt;0,D70&lt;&gt;""),"New",""))</f>
        <v>-3.065212919152438E-2</v>
      </c>
      <c r="M70" s="56">
        <f t="shared" si="11"/>
        <v>5.6768367739141956E-2</v>
      </c>
      <c r="N70" s="57">
        <f t="shared" si="11"/>
        <v>9.0184854749568943E-2</v>
      </c>
      <c r="P70" s="156">
        <f>Summary!J70</f>
        <v>4.661388282844702</v>
      </c>
      <c r="Q70" s="87">
        <f t="shared" si="12"/>
        <v>0.41270413521807092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473616</v>
      </c>
      <c r="E71" s="80">
        <f>IF(F3,SUMIF(Data!B:B,'3'!$A$2,Data!EC:EC),0)</f>
        <v>2261243</v>
      </c>
      <c r="F71" s="12">
        <f t="shared" si="13"/>
        <v>4.7744227390966518</v>
      </c>
      <c r="H71" s="109">
        <v>481408</v>
      </c>
      <c r="I71" s="80">
        <v>2286577</v>
      </c>
      <c r="J71" s="12">
        <v>4.749769426349375</v>
      </c>
      <c r="L71" s="158">
        <f t="shared" si="14"/>
        <v>-1.6185854825844226E-2</v>
      </c>
      <c r="M71" s="56">
        <f t="shared" si="11"/>
        <v>-1.1079443202656192E-2</v>
      </c>
      <c r="N71" s="57">
        <f t="shared" si="11"/>
        <v>5.1904230572776822E-3</v>
      </c>
      <c r="P71" s="156">
        <f>Summary!J71</f>
        <v>4.0497554158783453</v>
      </c>
      <c r="Q71" s="87">
        <f t="shared" si="12"/>
        <v>0.1789410097155546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226370</v>
      </c>
      <c r="E72" s="80">
        <f>IF(F3,SUMIF(Data!B:B,'3'!$A$2,Data!ED:ED),0)</f>
        <v>766178</v>
      </c>
      <c r="F72" s="12">
        <f t="shared" si="13"/>
        <v>3.3846269381985246</v>
      </c>
      <c r="H72" s="109">
        <v>210428</v>
      </c>
      <c r="I72" s="80">
        <v>796376</v>
      </c>
      <c r="J72" s="12">
        <v>3.7845533864314636</v>
      </c>
      <c r="L72" s="158">
        <f t="shared" si="14"/>
        <v>7.575987986389654E-2</v>
      </c>
      <c r="M72" s="56">
        <f t="shared" si="11"/>
        <v>-3.7919274312636198E-2</v>
      </c>
      <c r="N72" s="57">
        <f t="shared" si="11"/>
        <v>-0.10567335360277164</v>
      </c>
      <c r="P72" s="156">
        <f>Summary!J72</f>
        <v>3.4591898016161751</v>
      </c>
      <c r="Q72" s="87">
        <f t="shared" si="12"/>
        <v>-2.1555007875778798E-2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3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71920</v>
      </c>
      <c r="E74" s="80">
        <f>IF(F3,SUMIF(Data!B:B,'3'!$A$2,Data!EF:EF),0)</f>
        <v>834213</v>
      </c>
      <c r="F74" s="12">
        <f t="shared" si="13"/>
        <v>4.8523324802233594</v>
      </c>
      <c r="H74" s="109">
        <v>168048</v>
      </c>
      <c r="I74" s="80">
        <v>164511</v>
      </c>
      <c r="J74" s="12">
        <v>0.97895244215938304</v>
      </c>
      <c r="L74" s="158">
        <f t="shared" si="14"/>
        <v>2.3041035894506345E-2</v>
      </c>
      <c r="M74" s="56">
        <f t="shared" si="11"/>
        <v>4.0708645622481168</v>
      </c>
      <c r="N74" s="57">
        <f t="shared" si="11"/>
        <v>3.9566580267372702</v>
      </c>
      <c r="P74" s="156">
        <f>Summary!J74</f>
        <v>2.826435775155264</v>
      </c>
      <c r="Q74" s="87">
        <f t="shared" si="12"/>
        <v>0.71676728793061195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17182</v>
      </c>
      <c r="E75" s="80">
        <f>IF(F3,SUMIF(Data!B:B,'3'!$A$2,Data!EG:EG),0)</f>
        <v>773638</v>
      </c>
      <c r="F75" s="12">
        <f t="shared" si="13"/>
        <v>6.6020207881756585</v>
      </c>
      <c r="H75" s="109">
        <v>91172</v>
      </c>
      <c r="I75" s="80">
        <v>646489</v>
      </c>
      <c r="J75" s="12">
        <v>7.0908721976045275</v>
      </c>
      <c r="L75" s="158">
        <f t="shared" si="14"/>
        <v>0.28528495590751546</v>
      </c>
      <c r="M75" s="56">
        <f t="shared" si="11"/>
        <v>0.19667620021377008</v>
      </c>
      <c r="N75" s="57">
        <f t="shared" si="11"/>
        <v>-6.8940942073954625E-2</v>
      </c>
      <c r="P75" s="156">
        <f>Summary!J75</f>
        <v>6.0540663723048853</v>
      </c>
      <c r="Q75" s="87">
        <f t="shared" si="12"/>
        <v>9.0510143459520354E-2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5260</v>
      </c>
      <c r="E76" s="80">
        <f>IF(F3,SUMIF(Data!B:B,'3'!$A$2,Data!EH:EH),0)</f>
        <v>58342</v>
      </c>
      <c r="F76" s="12">
        <f t="shared" si="13"/>
        <v>3.823197903014417</v>
      </c>
      <c r="H76" s="109">
        <v>6625</v>
      </c>
      <c r="I76" s="80">
        <v>38633</v>
      </c>
      <c r="J76" s="12">
        <v>5.8313962264150945</v>
      </c>
      <c r="L76" s="158">
        <f t="shared" si="14"/>
        <v>1.3033962264150944</v>
      </c>
      <c r="M76" s="56">
        <f t="shared" si="11"/>
        <v>0.51015970802163957</v>
      </c>
      <c r="N76" s="57">
        <f t="shared" si="11"/>
        <v>-0.3443769288569225</v>
      </c>
      <c r="P76" s="156">
        <f>Summary!J76</f>
        <v>5.2371649967690583</v>
      </c>
      <c r="Q76" s="87">
        <f t="shared" si="12"/>
        <v>-0.26998711986866064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84644</v>
      </c>
      <c r="E77" s="80">
        <f>IF(F3,SUMIF(Data!B:B,'3'!$A$2,Data!EI:EI),0)</f>
        <v>261135</v>
      </c>
      <c r="F77" s="12">
        <f t="shared" si="13"/>
        <v>3.0850975851802844</v>
      </c>
      <c r="H77" s="109">
        <v>72118</v>
      </c>
      <c r="I77" s="80">
        <v>271649</v>
      </c>
      <c r="J77" s="12">
        <v>3.7667295266091685</v>
      </c>
      <c r="L77" s="158">
        <f t="shared" si="14"/>
        <v>0.17368756759754844</v>
      </c>
      <c r="M77" s="56">
        <f t="shared" si="11"/>
        <v>-3.8704357461282757E-2</v>
      </c>
      <c r="N77" s="57">
        <f t="shared" si="11"/>
        <v>-0.18096121227012896</v>
      </c>
      <c r="P77" s="156">
        <f>Summary!J77</f>
        <v>4.8452269504574099</v>
      </c>
      <c r="Q77" s="87">
        <f t="shared" si="12"/>
        <v>-0.36327077828850962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9648</v>
      </c>
      <c r="E78" s="80">
        <f>IF(F3,SUMIF(Data!B:B,'3'!$A$2,Data!EJ:EJ),0)</f>
        <v>45925</v>
      </c>
      <c r="F78" s="12">
        <f t="shared" si="13"/>
        <v>4.7600538971807627</v>
      </c>
      <c r="H78" s="109">
        <v>8208</v>
      </c>
      <c r="I78" s="80">
        <v>38797</v>
      </c>
      <c r="J78" s="12">
        <v>4.7267300194931776</v>
      </c>
      <c r="L78" s="158">
        <f t="shared" si="14"/>
        <v>0.17543859649122817</v>
      </c>
      <c r="M78" s="56">
        <f t="shared" si="11"/>
        <v>0.18372554578962297</v>
      </c>
      <c r="N78" s="57">
        <f t="shared" si="11"/>
        <v>7.0500911941566713E-3</v>
      </c>
      <c r="P78" s="156">
        <f>Summary!J78</f>
        <v>10.355575816410418</v>
      </c>
      <c r="Q78" s="87">
        <f t="shared" si="12"/>
        <v>-0.54033904231211038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80626</v>
      </c>
      <c r="E79" s="80">
        <f>IF(F3,SUMIF(Data!B:B,'3'!$A$2,Data!EK:EK),0)</f>
        <v>435880</v>
      </c>
      <c r="F79" s="12">
        <f t="shared" si="13"/>
        <v>5.40619651229132</v>
      </c>
      <c r="H79" s="109">
        <v>63339</v>
      </c>
      <c r="I79" s="80">
        <v>352604</v>
      </c>
      <c r="J79" s="12">
        <v>5.56693348489872</v>
      </c>
      <c r="L79" s="158">
        <f t="shared" si="14"/>
        <v>0.27292821168632275</v>
      </c>
      <c r="M79" s="56">
        <f t="shared" si="11"/>
        <v>0.23617429184013794</v>
      </c>
      <c r="N79" s="57">
        <f t="shared" si="11"/>
        <v>-2.8873521309968453E-2</v>
      </c>
      <c r="P79" s="156">
        <f>Summary!J79</f>
        <v>5.1903639892303586</v>
      </c>
      <c r="Q79" s="87">
        <f t="shared" si="12"/>
        <v>4.1583311596026462E-2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380904</v>
      </c>
      <c r="E80" s="80">
        <f>IF(F3,SUMIF(Data!B:B,'3'!$A$2,Data!EL:EL),0)</f>
        <v>1840982</v>
      </c>
      <c r="F80" s="12">
        <f t="shared" si="13"/>
        <v>4.8331915653287965</v>
      </c>
      <c r="H80" s="109">
        <v>376392</v>
      </c>
      <c r="I80" s="80">
        <v>2404515</v>
      </c>
      <c r="J80" s="12">
        <v>6.3883265319135374</v>
      </c>
      <c r="L80" s="158">
        <f t="shared" si="14"/>
        <v>1.1987502391124227E-2</v>
      </c>
      <c r="M80" s="56">
        <f t="shared" si="11"/>
        <v>-0.23436451841639583</v>
      </c>
      <c r="N80" s="57">
        <f t="shared" si="11"/>
        <v>-0.24343385686625529</v>
      </c>
      <c r="P80" s="156">
        <f>Summary!J80</f>
        <v>5.8097745109653909</v>
      </c>
      <c r="Q80" s="87">
        <f t="shared" si="12"/>
        <v>-0.16809308929174238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33648</v>
      </c>
      <c r="E81" s="80">
        <f>IF(F3,SUMIF(Data!B:B,'3'!$A$2,Data!EM:EM),0)</f>
        <v>163577</v>
      </c>
      <c r="F81" s="12">
        <f t="shared" si="13"/>
        <v>4.8614182120779841</v>
      </c>
      <c r="H81" s="109">
        <v>33616</v>
      </c>
      <c r="I81" s="80">
        <v>160716</v>
      </c>
      <c r="J81" s="12">
        <v>4.7809376487386954</v>
      </c>
      <c r="L81" s="158">
        <f t="shared" si="14"/>
        <v>9.519276534983856E-4</v>
      </c>
      <c r="M81" s="56">
        <f t="shared" si="11"/>
        <v>1.7801587894173521E-2</v>
      </c>
      <c r="N81" s="57">
        <f t="shared" si="11"/>
        <v>1.6833635837212979E-2</v>
      </c>
      <c r="P81" s="156">
        <f>Summary!J81</f>
        <v>3.7596980357580905</v>
      </c>
      <c r="Q81" s="87">
        <f t="shared" si="12"/>
        <v>0.29303421866371959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243470</v>
      </c>
      <c r="E82" s="80">
        <f>IF(F3,SUMIF(Data!B:B,'3'!$A$2,Data!EN:EN),0)</f>
        <v>153915</v>
      </c>
      <c r="F82" s="12">
        <f t="shared" si="13"/>
        <v>0.63217234156158875</v>
      </c>
      <c r="H82" s="109">
        <v>214591</v>
      </c>
      <c r="I82" s="80">
        <v>149078</v>
      </c>
      <c r="J82" s="12">
        <v>0.69470760656318298</v>
      </c>
      <c r="L82" s="158">
        <f t="shared" si="14"/>
        <v>0.13457693938701998</v>
      </c>
      <c r="M82" s="56">
        <f t="shared" si="11"/>
        <v>3.2446102040542435E-2</v>
      </c>
      <c r="N82" s="57">
        <f t="shared" si="11"/>
        <v>-9.0016669474752176E-2</v>
      </c>
      <c r="P82" s="156">
        <f>Summary!J82</f>
        <v>8.6093907917998607</v>
      </c>
      <c r="Q82" s="87">
        <f t="shared" si="12"/>
        <v>-0.92657176833421118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38910</v>
      </c>
      <c r="E83" s="80">
        <f>IF(F3,SUMIF(Data!B:B,'3'!$A$2,Data!EO:EO),0)</f>
        <v>223516</v>
      </c>
      <c r="F83" s="12">
        <f t="shared" si="13"/>
        <v>5.74443587766641</v>
      </c>
      <c r="H83" s="109">
        <v>32024</v>
      </c>
      <c r="I83" s="80">
        <v>220189</v>
      </c>
      <c r="J83" s="12">
        <v>6.8757494379215585</v>
      </c>
      <c r="L83" s="158">
        <f t="shared" si="14"/>
        <v>0.21502623032725454</v>
      </c>
      <c r="M83" s="56">
        <f t="shared" si="11"/>
        <v>1.5109746626761567E-2</v>
      </c>
      <c r="N83" s="57">
        <f t="shared" si="11"/>
        <v>-0.16453676366035941</v>
      </c>
      <c r="P83" s="156">
        <f>Summary!J83</f>
        <v>13.750391511263947</v>
      </c>
      <c r="Q83" s="87">
        <f t="shared" si="12"/>
        <v>-0.58223474051915369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283481</v>
      </c>
      <c r="E84" s="80">
        <f>IF(F3,SUMIF(Data!B:B,'3'!$A$2,Data!EP:EP),0)</f>
        <v>4217023</v>
      </c>
      <c r="F84" s="12">
        <f t="shared" si="13"/>
        <v>14.875857641252853</v>
      </c>
      <c r="H84" s="109">
        <v>267082</v>
      </c>
      <c r="I84" s="80">
        <v>3320093</v>
      </c>
      <c r="J84" s="12">
        <v>12.430987486989014</v>
      </c>
      <c r="L84" s="158">
        <f t="shared" si="14"/>
        <v>6.1400618536629148E-2</v>
      </c>
      <c r="M84" s="56">
        <f t="shared" si="11"/>
        <v>0.27015207104138339</v>
      </c>
      <c r="N84" s="57">
        <f t="shared" si="11"/>
        <v>0.1966754577480494</v>
      </c>
      <c r="P84" s="156">
        <f>Summary!J84</f>
        <v>6.6672608965772735</v>
      </c>
      <c r="Q84" s="87">
        <f t="shared" si="12"/>
        <v>1.2311797711245367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35788</v>
      </c>
      <c r="E85" s="80">
        <f>IF(F3,SUMIF(Data!B:B,'3'!$A$2,Data!EQ:EQ),0)</f>
        <v>214511</v>
      </c>
      <c r="F85" s="12">
        <f t="shared" si="13"/>
        <v>5.9939365150329715</v>
      </c>
      <c r="H85" s="109">
        <v>31776</v>
      </c>
      <c r="I85" s="80">
        <v>225098</v>
      </c>
      <c r="J85" s="12">
        <v>7.0838997985901306</v>
      </c>
      <c r="L85" s="158">
        <f t="shared" si="14"/>
        <v>0.12625881168177244</v>
      </c>
      <c r="M85" s="56">
        <f t="shared" si="11"/>
        <v>-4.7032847915130294E-2</v>
      </c>
      <c r="N85" s="57">
        <f t="shared" si="11"/>
        <v>-0.15386486462923832</v>
      </c>
      <c r="P85" s="156">
        <f>Summary!J85</f>
        <v>10.381305878044893</v>
      </c>
      <c r="Q85" s="87">
        <f t="shared" si="12"/>
        <v>-0.42262210694423663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75400</v>
      </c>
      <c r="E86" s="80">
        <f>IF(F3,SUMIF(Data!B:B,'3'!$A$2,Data!ER:ER),0)</f>
        <v>0</v>
      </c>
      <c r="F86" s="12">
        <f t="shared" si="13"/>
        <v>0</v>
      </c>
      <c r="H86" s="109">
        <v>79152</v>
      </c>
      <c r="I86" s="80">
        <v>659016</v>
      </c>
      <c r="J86" s="12">
        <v>8.325955124317769</v>
      </c>
      <c r="L86" s="158">
        <f t="shared" si="14"/>
        <v>-4.7402466141095667E-2</v>
      </c>
      <c r="M86" s="56" t="str">
        <f t="shared" si="11"/>
        <v>X'd</v>
      </c>
      <c r="N86" s="57" t="str">
        <f t="shared" si="11"/>
        <v>X'd</v>
      </c>
      <c r="P86" s="156">
        <f>Summary!J86</f>
        <v>7.7205679318202414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244304</v>
      </c>
      <c r="E87" s="80">
        <f>IF(F3,SUMIF(Data!B:B,'3'!$A$2,Data!ES:ES),0)</f>
        <v>1173861</v>
      </c>
      <c r="F87" s="12">
        <f t="shared" si="13"/>
        <v>4.8049192808959331</v>
      </c>
      <c r="H87" s="109">
        <v>247984</v>
      </c>
      <c r="I87" s="80">
        <v>1192323</v>
      </c>
      <c r="J87" s="12">
        <v>4.8080642299503191</v>
      </c>
      <c r="L87" s="158">
        <f t="shared" si="14"/>
        <v>-1.483966707529516E-2</v>
      </c>
      <c r="M87" s="56">
        <f t="shared" si="11"/>
        <v>-1.548405926917451E-2</v>
      </c>
      <c r="N87" s="57">
        <f t="shared" si="11"/>
        <v>-6.5409880234035267E-4</v>
      </c>
      <c r="P87" s="156">
        <f>Summary!J87</f>
        <v>4.505704100191636</v>
      </c>
      <c r="Q87" s="87">
        <f t="shared" si="12"/>
        <v>6.6408084963140546E-2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44480</v>
      </c>
      <c r="E88" s="80">
        <f>IF(F3,SUMIF(Data!B:B,'3'!$A$2,Data!ET:ET),0)</f>
        <v>300579</v>
      </c>
      <c r="F88" s="12">
        <f t="shared" si="13"/>
        <v>6.7576214028776977</v>
      </c>
      <c r="H88" s="109">
        <v>44496</v>
      </c>
      <c r="I88" s="80">
        <v>268189</v>
      </c>
      <c r="J88" s="12">
        <v>6.0272608773822363</v>
      </c>
      <c r="L88" s="158">
        <f t="shared" si="14"/>
        <v>-3.5958288385473658E-4</v>
      </c>
      <c r="M88" s="56">
        <f t="shared" si="11"/>
        <v>0.12077303692545183</v>
      </c>
      <c r="N88" s="57">
        <f t="shared" si="11"/>
        <v>0.12117619269413016</v>
      </c>
      <c r="P88" s="156">
        <f>Summary!J88</f>
        <v>5.7788278297093916</v>
      </c>
      <c r="Q88" s="87">
        <f t="shared" si="12"/>
        <v>0.16937579765506316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44134</v>
      </c>
      <c r="E89" s="80">
        <f>IF(F3,SUMIF(Data!B:B,'3'!$A$2,Data!EU:EU),0)</f>
        <v>686360</v>
      </c>
      <c r="F89" s="12">
        <f t="shared" si="13"/>
        <v>4.7619576227677021</v>
      </c>
      <c r="H89" s="109">
        <v>136956</v>
      </c>
      <c r="I89" s="80">
        <v>810051</v>
      </c>
      <c r="J89" s="12">
        <v>5.9146806273547705</v>
      </c>
      <c r="L89" s="158">
        <f t="shared" si="14"/>
        <v>5.24109933117205E-2</v>
      </c>
      <c r="M89" s="56">
        <f t="shared" si="11"/>
        <v>-0.15269532412156761</v>
      </c>
      <c r="N89" s="57">
        <f t="shared" si="11"/>
        <v>-0.19489184238551227</v>
      </c>
      <c r="P89" s="156">
        <f>Summary!J89</f>
        <v>5.3713386907733378</v>
      </c>
      <c r="Q89" s="87">
        <f t="shared" si="12"/>
        <v>-0.11345050146482205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22944</v>
      </c>
      <c r="E90" s="80">
        <f>IF(F3,SUMIF(Data!B:B,'3'!$A$2,Data!EV:EV),0)</f>
        <v>123078</v>
      </c>
      <c r="F90" s="12">
        <f t="shared" si="13"/>
        <v>5.3642782426778242</v>
      </c>
      <c r="H90" s="109">
        <v>22560</v>
      </c>
      <c r="I90" s="80">
        <v>111653</v>
      </c>
      <c r="J90" s="12">
        <v>4.9491578014184396</v>
      </c>
      <c r="L90" s="158">
        <f t="shared" si="14"/>
        <v>1.7021276595744705E-2</v>
      </c>
      <c r="M90" s="56">
        <f t="shared" si="11"/>
        <v>0.102325956311071</v>
      </c>
      <c r="N90" s="57">
        <f t="shared" si="11"/>
        <v>8.3876986330969405E-2</v>
      </c>
      <c r="P90" s="156">
        <f>Summary!J90</f>
        <v>6.9322111865285416</v>
      </c>
      <c r="Q90" s="87">
        <f t="shared" si="12"/>
        <v>-0.2261807815228859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5952</v>
      </c>
      <c r="E91" s="80">
        <f>IF(F3,SUMIF(Data!B:B,'3'!$A$2,Data!EW:EW),0)</f>
        <v>14896</v>
      </c>
      <c r="F91" s="12">
        <f t="shared" si="13"/>
        <v>2.502688172043011</v>
      </c>
      <c r="H91" s="109">
        <v>7824</v>
      </c>
      <c r="I91" s="80">
        <v>20959</v>
      </c>
      <c r="J91" s="12">
        <v>2.6788087934560325</v>
      </c>
      <c r="L91" s="158">
        <f t="shared" si="14"/>
        <v>-0.23926380368098155</v>
      </c>
      <c r="M91" s="56">
        <f t="shared" si="11"/>
        <v>-0.2892790686578558</v>
      </c>
      <c r="N91" s="57">
        <f t="shared" si="11"/>
        <v>-6.5745872509923253E-2</v>
      </c>
      <c r="P91" s="156">
        <f>Summary!J91</f>
        <v>7.5191494870470539</v>
      </c>
      <c r="Q91" s="87">
        <f t="shared" si="12"/>
        <v>-0.66715807733915988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149715</v>
      </c>
      <c r="E92" s="80">
        <f>IF(F3,SUMIF(Data!B:B,'3'!$A$2,Data!EX:EX),0)</f>
        <v>466806</v>
      </c>
      <c r="F92" s="12">
        <f t="shared" si="13"/>
        <v>3.117964131850516</v>
      </c>
      <c r="H92" s="109">
        <v>161187</v>
      </c>
      <c r="I92" s="80">
        <v>507421</v>
      </c>
      <c r="J92" s="12">
        <v>3.1480268259847257</v>
      </c>
      <c r="L92" s="158">
        <f t="shared" si="14"/>
        <v>-7.1171992778574E-2</v>
      </c>
      <c r="M92" s="56">
        <f t="shared" si="11"/>
        <v>-8.0042016392699589E-2</v>
      </c>
      <c r="N92" s="57">
        <f t="shared" si="11"/>
        <v>-9.5496943946168367E-3</v>
      </c>
      <c r="P92" s="156">
        <f>Summary!J92</f>
        <v>4.0799593983523224</v>
      </c>
      <c r="Q92" s="87">
        <f t="shared" si="12"/>
        <v>-0.23578549994647124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646752</v>
      </c>
      <c r="E93" s="80">
        <f>IF(F3,SUMIF(Data!B:B,'3'!$A$2,Data!EY:EY),0)</f>
        <v>1607918</v>
      </c>
      <c r="F93" s="12">
        <f t="shared" si="13"/>
        <v>2.4861430656573154</v>
      </c>
      <c r="H93" s="109">
        <v>643696</v>
      </c>
      <c r="I93" s="80">
        <v>1876534</v>
      </c>
      <c r="J93" s="12">
        <v>2.9152488131043226</v>
      </c>
      <c r="L93" s="158">
        <f t="shared" si="14"/>
        <v>4.7475827098506507E-3</v>
      </c>
      <c r="M93" s="56">
        <f t="shared" si="11"/>
        <v>-0.14314475517096947</v>
      </c>
      <c r="N93" s="57">
        <f t="shared" si="11"/>
        <v>-0.14719352444914335</v>
      </c>
      <c r="P93" s="156">
        <f>Summary!J93</f>
        <v>3.5795664742352513</v>
      </c>
      <c r="Q93" s="87">
        <f t="shared" si="12"/>
        <v>-0.30546252358996573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79356</v>
      </c>
      <c r="E94" s="80">
        <f>IF(F3,SUMIF(Data!B:B,'3'!$A$2,Data!EZ:EZ),0)</f>
        <v>873569</v>
      </c>
      <c r="F94" s="12">
        <f t="shared" si="13"/>
        <v>4.8705869890051074</v>
      </c>
      <c r="H94" s="109">
        <v>180372</v>
      </c>
      <c r="I94" s="80">
        <v>833902</v>
      </c>
      <c r="J94" s="12">
        <v>4.6232342048655006</v>
      </c>
      <c r="L94" s="158">
        <f t="shared" si="14"/>
        <v>-5.6328033175880865E-3</v>
      </c>
      <c r="M94" s="56">
        <f t="shared" si="11"/>
        <v>4.7567939637991108E-2</v>
      </c>
      <c r="N94" s="57">
        <f t="shared" si="11"/>
        <v>5.3502109817255672E-2</v>
      </c>
      <c r="P94" s="156">
        <f>Summary!J94</f>
        <v>5.3104877170106466</v>
      </c>
      <c r="Q94" s="87">
        <f t="shared" si="12"/>
        <v>-8.283621984407219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55168</v>
      </c>
      <c r="E96" s="80">
        <f>IF(F3,SUMIF(Data!B:B,'3'!$A$2,Data!FB:FB),0)</f>
        <v>266741</v>
      </c>
      <c r="F96" s="12">
        <f t="shared" si="13"/>
        <v>4.8350674303944317</v>
      </c>
      <c r="H96" s="109">
        <v>54848</v>
      </c>
      <c r="I96" s="80">
        <v>244208</v>
      </c>
      <c r="J96" s="12">
        <v>4.4524504084014005</v>
      </c>
      <c r="L96" s="158">
        <f t="shared" si="14"/>
        <v>5.834305717619559E-3</v>
      </c>
      <c r="M96" s="56">
        <f t="shared" si="11"/>
        <v>9.2269704514184703E-2</v>
      </c>
      <c r="N96" s="57">
        <f t="shared" si="11"/>
        <v>8.5934033374311047E-2</v>
      </c>
      <c r="P96" s="156">
        <f>Summary!J96</f>
        <v>4.7182077812211487</v>
      </c>
      <c r="Q96" s="87">
        <f t="shared" si="12"/>
        <v>2.4767804766545831E-2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47616</v>
      </c>
      <c r="E97" s="81">
        <f>IF(F3,SUMIF(Data!B:B,'3'!$A$2,Data!FC:FC),0)</f>
        <v>232794</v>
      </c>
      <c r="F97" s="76">
        <f t="shared" si="13"/>
        <v>4.88898689516129</v>
      </c>
      <c r="H97" s="110">
        <v>47616</v>
      </c>
      <c r="I97" s="81">
        <v>237920</v>
      </c>
      <c r="J97" s="76">
        <v>4.996639784946237</v>
      </c>
      <c r="L97" s="159">
        <f t="shared" si="14"/>
        <v>0</v>
      </c>
      <c r="M97" s="58">
        <f t="shared" si="11"/>
        <v>-2.1545057162071335E-2</v>
      </c>
      <c r="N97" s="59">
        <f t="shared" si="11"/>
        <v>-2.1545057162071446E-2</v>
      </c>
      <c r="P97" s="157">
        <f>Summary!J97</f>
        <v>5.8120210298517838</v>
      </c>
      <c r="Q97" s="89">
        <f t="shared" si="12"/>
        <v>-0.1588146584380189</v>
      </c>
    </row>
    <row r="98" spans="1:17" x14ac:dyDescent="0.25">
      <c r="B98" s="14" t="s">
        <v>35</v>
      </c>
      <c r="C98" s="14"/>
      <c r="D98" s="153">
        <f>SUM(D69:D97)</f>
        <v>3852583</v>
      </c>
      <c r="E98" s="154">
        <f>SUM(E69:E97)</f>
        <v>18250893</v>
      </c>
      <c r="F98" s="16">
        <f t="shared" si="13"/>
        <v>4.7373133816974224</v>
      </c>
      <c r="H98" s="153">
        <v>3724574</v>
      </c>
      <c r="I98" s="15">
        <v>18078294</v>
      </c>
      <c r="J98" s="16">
        <v>4.8537883795569643</v>
      </c>
      <c r="L98" s="60">
        <f t="shared" si="14"/>
        <v>3.4368762709507283E-2</v>
      </c>
      <c r="M98" s="60">
        <f t="shared" si="11"/>
        <v>9.547305735817746E-3</v>
      </c>
      <c r="N98" s="60">
        <f t="shared" si="11"/>
        <v>-2.3996719418198698E-2</v>
      </c>
      <c r="P98" s="7">
        <f>Summary!J98</f>
        <v>4.8005370562575518</v>
      </c>
      <c r="Q98" s="155">
        <f t="shared" si="12"/>
        <v>-1.3170125304567071E-2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3'!$A$2,Data!AJ:AJ),0)</f>
        <v>16034982</v>
      </c>
      <c r="F101" s="12">
        <f t="shared" ref="F101:F108" si="15">IFERROR(E101/$D$98,0)</f>
        <v>4.1621379734064137</v>
      </c>
      <c r="H101" s="102"/>
      <c r="I101" s="80">
        <v>9223597</v>
      </c>
      <c r="J101" s="12">
        <v>2.4764166318080942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73847382967837816</v>
      </c>
      <c r="N101" s="87">
        <f t="shared" si="16"/>
        <v>0.68070990961142575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0.29349111325532307</v>
      </c>
    </row>
    <row r="102" spans="1:17" x14ac:dyDescent="0.25">
      <c r="B102" s="274" t="s">
        <v>31</v>
      </c>
      <c r="C102" s="275"/>
      <c r="D102" s="18"/>
      <c r="E102" s="80">
        <f>IF(F3,SUMIF(Data!B:B,'3'!$A$2,Data!AK:AK),0)</f>
        <v>4652429</v>
      </c>
      <c r="F102" s="12">
        <f t="shared" si="15"/>
        <v>1.2076129183978646</v>
      </c>
      <c r="H102" s="103"/>
      <c r="I102" s="80">
        <v>4269894</v>
      </c>
      <c r="J102" s="12">
        <v>1.1464113748310545</v>
      </c>
      <c r="L102" s="96" t="str">
        <f t="shared" si="16"/>
        <v/>
      </c>
      <c r="M102" s="86">
        <f t="shared" si="16"/>
        <v>8.9588875039989357E-2</v>
      </c>
      <c r="N102" s="87">
        <f t="shared" si="16"/>
        <v>5.3385324771249243E-2</v>
      </c>
      <c r="P102" s="156">
        <f>Summary!J102</f>
        <v>1.630606918316363</v>
      </c>
      <c r="Q102" s="87">
        <f t="shared" si="17"/>
        <v>-0.25940893244537988</v>
      </c>
    </row>
    <row r="103" spans="1:17" x14ac:dyDescent="0.25">
      <c r="B103" s="274" t="s">
        <v>32</v>
      </c>
      <c r="C103" s="275"/>
      <c r="D103" s="18"/>
      <c r="E103" s="80">
        <f>IF(F3,SUMIF(Data!B:B,'3'!$A$2,Data!AL:AL),0)</f>
        <v>4263845</v>
      </c>
      <c r="F103" s="12">
        <f t="shared" si="15"/>
        <v>1.106749679370957</v>
      </c>
      <c r="H103" s="103"/>
      <c r="I103" s="80">
        <v>5451107</v>
      </c>
      <c r="J103" s="12">
        <v>1.4635518048507024</v>
      </c>
      <c r="L103" s="96" t="str">
        <f t="shared" si="16"/>
        <v/>
      </c>
      <c r="M103" s="86">
        <f t="shared" si="16"/>
        <v>-0.21780199874997863</v>
      </c>
      <c r="N103" s="87">
        <f t="shared" si="16"/>
        <v>-0.24379193431840485</v>
      </c>
      <c r="P103" s="156">
        <f>Summary!J103</f>
        <v>1.5292796893115712</v>
      </c>
      <c r="Q103" s="87">
        <f t="shared" si="17"/>
        <v>-0.27629348175729884</v>
      </c>
    </row>
    <row r="104" spans="1:17" x14ac:dyDescent="0.25">
      <c r="B104" s="274" t="s">
        <v>28</v>
      </c>
      <c r="C104" s="275"/>
      <c r="D104" s="18"/>
      <c r="E104" s="80">
        <f>IF(F3,SUMIF(Data!B:B,'3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3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660755820457169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3'!$A$2,Data!AO:AO),0)</f>
        <v>1430889</v>
      </c>
      <c r="F106" s="12">
        <f t="shared" si="15"/>
        <v>0.37141029797411246</v>
      </c>
      <c r="H106" s="103"/>
      <c r="I106" s="80">
        <v>1264711</v>
      </c>
      <c r="J106" s="12">
        <v>0.33955856428144532</v>
      </c>
      <c r="L106" s="96" t="str">
        <f t="shared" si="16"/>
        <v/>
      </c>
      <c r="M106" s="86">
        <f t="shared" si="16"/>
        <v>0.13139602644398596</v>
      </c>
      <c r="N106" s="87">
        <f t="shared" si="16"/>
        <v>9.3803358369328738E-2</v>
      </c>
      <c r="P106" s="156">
        <f>Summary!J106</f>
        <v>0.33293031896477632</v>
      </c>
      <c r="Q106" s="87">
        <f t="shared" si="17"/>
        <v>0.11557967784065726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3'!$A$2,Data!S:S),0)</f>
        <v>-948331</v>
      </c>
      <c r="F107" s="76">
        <f t="shared" si="15"/>
        <v>-0.24615459290559089</v>
      </c>
      <c r="H107" s="104"/>
      <c r="I107" s="81">
        <v>-2913517</v>
      </c>
      <c r="J107" s="76">
        <v>-0.78224167381289778</v>
      </c>
      <c r="L107" s="98" t="str">
        <f t="shared" si="16"/>
        <v/>
      </c>
      <c r="M107" s="88" t="str">
        <f t="shared" si="16"/>
        <v/>
      </c>
      <c r="N107" s="89" t="str">
        <f t="shared" si="16"/>
        <v/>
      </c>
      <c r="P107" s="157">
        <f>Summary!J107</f>
        <v>0.94981595166067534</v>
      </c>
      <c r="Q107" s="89" t="str">
        <f t="shared" si="17"/>
        <v/>
      </c>
    </row>
    <row r="108" spans="1:17" x14ac:dyDescent="0.25">
      <c r="B108" s="14" t="s">
        <v>35</v>
      </c>
      <c r="C108" s="14"/>
      <c r="D108" s="153">
        <f>D98</f>
        <v>3852583</v>
      </c>
      <c r="E108" s="154">
        <f>SUM(E101:E107)</f>
        <v>25433814</v>
      </c>
      <c r="F108" s="16">
        <f t="shared" si="15"/>
        <v>6.6017562762437567</v>
      </c>
      <c r="H108" s="153">
        <v>3724574</v>
      </c>
      <c r="I108" s="154">
        <v>17295792</v>
      </c>
      <c r="J108" s="16">
        <v>4.6436967019583983</v>
      </c>
      <c r="L108" s="155">
        <f t="shared" si="16"/>
        <v>3.4368762709507283E-2</v>
      </c>
      <c r="M108" s="155">
        <f t="shared" si="16"/>
        <v>0.47052034390792863</v>
      </c>
      <c r="N108" s="155">
        <f t="shared" si="16"/>
        <v>0.42165966038642888</v>
      </c>
      <c r="P108" s="7">
        <f>Summary!J108</f>
        <v>7.8269830497084953</v>
      </c>
      <c r="Q108" s="155">
        <f t="shared" si="17"/>
        <v>-0.15653883056644291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6">
        <f>E98+IF(F3,SUMIF(Data!$B:$B,$A$2,Data!GH:GH),0)</f>
        <v>22821437</v>
      </c>
      <c r="D112" s="160">
        <f>IF(F3,SUMIF(Data!$B:$B,$A$2,Data!HL:HL),0)</f>
        <v>5373487</v>
      </c>
      <c r="E112" s="166">
        <f>IF(F3,SUMIF(Data!$B:$B,$A$2,Data!IP:IP),0)</f>
        <v>2504759</v>
      </c>
      <c r="F112" s="111">
        <f>SUM(C112:E112)</f>
        <v>30699683</v>
      </c>
      <c r="H112" s="62"/>
      <c r="I112" s="62"/>
      <c r="J112" s="173">
        <v>28565872</v>
      </c>
      <c r="N112" s="170">
        <f t="shared" ref="N112:N121" si="18">IF(AND(J112&gt;0,J112&lt;&gt;""),IF(AND(F112&gt;0,F112&lt;&gt;""),F112/J112-1,"X'd"),IF(AND(F112&gt;0,F112&lt;&gt;""),"New",""))</f>
        <v>7.4697912249974463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839845</v>
      </c>
      <c r="D114" s="112"/>
      <c r="E114" s="166">
        <f>IF(F3,SUMIF(Data!B:B,$A$2,Data!AZ:AZ)-SUMIF(Data!B:B,$A$2,Data!AY:AY),0)</f>
        <v>167371</v>
      </c>
      <c r="F114" s="111">
        <f t="shared" si="19"/>
        <v>2007216</v>
      </c>
      <c r="H114" s="63"/>
      <c r="I114" s="64"/>
      <c r="J114" s="173">
        <v>1955045</v>
      </c>
      <c r="N114" s="170">
        <f t="shared" si="18"/>
        <v>2.6685319263751062E-2</v>
      </c>
    </row>
    <row r="115" spans="1:14" x14ac:dyDescent="0.25">
      <c r="B115" s="23" t="s">
        <v>32</v>
      </c>
      <c r="C115" s="160">
        <f>IF(F3,SUMIF(Data!B:B,$A$2,Data!X:X),0)</f>
        <v>3498315</v>
      </c>
      <c r="D115" s="112"/>
      <c r="E115" s="166">
        <f>IF(F3,SUMIF(Data!B:B,$A$2,Data!AE:AE),0)</f>
        <v>765530</v>
      </c>
      <c r="F115" s="111">
        <f t="shared" si="19"/>
        <v>4263845</v>
      </c>
      <c r="H115" s="63"/>
      <c r="I115" s="64"/>
      <c r="J115" s="173">
        <v>5451107</v>
      </c>
      <c r="N115" s="170">
        <f t="shared" si="18"/>
        <v>-0.21780199874997863</v>
      </c>
    </row>
    <row r="116" spans="1:14" x14ac:dyDescent="0.25">
      <c r="B116" s="23" t="s">
        <v>31</v>
      </c>
      <c r="C116" s="160">
        <f>IF(F3,SUMIF(Data!B:B,$A$2,Data!W:W),0)</f>
        <v>4076905</v>
      </c>
      <c r="D116" s="112"/>
      <c r="E116" s="166">
        <f>IF(F3,SUMIF(Data!B:B,$A$2,Data!AD:AD),0)</f>
        <v>575524</v>
      </c>
      <c r="F116" s="111">
        <f t="shared" si="19"/>
        <v>4652429</v>
      </c>
      <c r="H116" s="63"/>
      <c r="I116" s="64"/>
      <c r="J116" s="173">
        <v>4269894</v>
      </c>
      <c r="N116" s="170">
        <f t="shared" si="18"/>
        <v>8.9588875039989357E-2</v>
      </c>
    </row>
    <row r="117" spans="1:14" x14ac:dyDescent="0.25">
      <c r="B117" s="23" t="s">
        <v>987</v>
      </c>
      <c r="C117" s="160">
        <f>IF(F3,SUMIF(Data!B:B,$A$2,Data!V:V),0)</f>
        <v>9484972</v>
      </c>
      <c r="D117" s="112"/>
      <c r="E117" s="166">
        <f>IF(F3,SUMIF(Data!B:B,$A$2,Data!AC:AC),0)</f>
        <v>6550010</v>
      </c>
      <c r="F117" s="111">
        <f t="shared" si="19"/>
        <v>16034982</v>
      </c>
      <c r="H117" s="63"/>
      <c r="I117" s="64"/>
      <c r="J117" s="173">
        <v>9223597</v>
      </c>
      <c r="N117" s="170">
        <f t="shared" si="18"/>
        <v>0.73847382967837816</v>
      </c>
    </row>
    <row r="118" spans="1:14" x14ac:dyDescent="0.25">
      <c r="B118" s="23" t="s">
        <v>902</v>
      </c>
      <c r="C118" s="160">
        <f>IF(F3,SUMIF(Data!B:B,$A$2,Data!BK:BK),0)</f>
        <v>3656927</v>
      </c>
      <c r="D118" s="160">
        <f>IF(F3,SUMIF(Data!B:B,$A$2,Data!BN:BN),0)</f>
        <v>1454207</v>
      </c>
      <c r="E118" s="166">
        <f>IF(F3,SUMIF(Data!B:B,$A$2,Data!BW:BW)-SUMIF(Data!B:B,$A$2,Data!BV:BV),0)</f>
        <v>5722456</v>
      </c>
      <c r="F118" s="111">
        <f t="shared" si="19"/>
        <v>10833590</v>
      </c>
      <c r="H118" s="64"/>
      <c r="I118" s="64"/>
      <c r="J118" s="173">
        <v>8875922</v>
      </c>
      <c r="N118" s="170">
        <f t="shared" si="18"/>
        <v>0.22055939653367851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-948331</v>
      </c>
      <c r="E120" s="81"/>
      <c r="F120" s="113">
        <f>SUM(C120:E120)</f>
        <v>-948331</v>
      </c>
      <c r="H120" s="64"/>
      <c r="I120" s="64"/>
      <c r="J120" s="174">
        <v>-2913517</v>
      </c>
      <c r="N120" s="171" t="str">
        <f t="shared" si="18"/>
        <v/>
      </c>
    </row>
    <row r="121" spans="1:14" x14ac:dyDescent="0.25">
      <c r="B121" s="9" t="s">
        <v>35</v>
      </c>
      <c r="C121" s="154">
        <f>SUM(C112:C120)</f>
        <v>45378401</v>
      </c>
      <c r="D121" s="161">
        <f>SUM(D112:D120)</f>
        <v>5879363</v>
      </c>
      <c r="E121" s="154">
        <f>SUM(E112:E120)</f>
        <v>16285650</v>
      </c>
      <c r="F121" s="85">
        <f>SUM(F112:F120)</f>
        <v>67543414</v>
      </c>
      <c r="H121" s="62"/>
      <c r="I121" s="62"/>
      <c r="J121" s="85">
        <v>55427920</v>
      </c>
      <c r="N121" s="155">
        <f t="shared" si="18"/>
        <v>0.21858106889091267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689534</v>
      </c>
      <c r="F123" s="115">
        <f>SUM(C123:E123)</f>
        <v>1689534</v>
      </c>
      <c r="H123" s="64"/>
      <c r="I123" s="64"/>
      <c r="J123" s="175">
        <v>2042044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-0.1726260550703119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689534</v>
      </c>
      <c r="F124" s="85">
        <f>SUM(F123:F123)</f>
        <v>1689534</v>
      </c>
      <c r="H124" s="62"/>
      <c r="I124" s="62"/>
      <c r="J124" s="85">
        <f>SUM(J123)</f>
        <v>2042044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69232948</v>
      </c>
      <c r="H125" s="5"/>
      <c r="I125" s="5"/>
      <c r="J125" s="163">
        <f>J121+J124</f>
        <v>57469964</v>
      </c>
    </row>
    <row r="126" spans="1:14" ht="14.4" thickTop="1" x14ac:dyDescent="0.25">
      <c r="C126" s="52"/>
      <c r="F126" s="53"/>
      <c r="J126" s="53"/>
    </row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540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22821437</v>
      </c>
      <c r="D133" s="160">
        <f>SUMIFS(Data!$LG:$LG,Data!$LK:$LK,RIGHT($A$1,4),Data!$LD:$LD,$B133,Data!$LB:$LB,TEXT(VALUE($A$2),"#"))</f>
        <v>5373487</v>
      </c>
      <c r="E133" s="160">
        <f>SUMIFS(Data!$LH:$LH,Data!$LK:$LK,RIGHT($A$1,4),Data!$LD:$LD,$B133,Data!$LB:$LB,TEXT(VALUE($A$2),"#"))</f>
        <v>2504759</v>
      </c>
      <c r="F133" s="111">
        <f>SUM(C133:E133)</f>
        <v>30699683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1839845</v>
      </c>
      <c r="D135" s="80">
        <f>SUMIFS(Data!$LG:$LG,Data!$LK:$LK,RIGHT($A$1,4),Data!$LD:$LD,$B135,Data!$LB:$LB,TEXT(VALUE($A$2),"#"))</f>
        <v>409002</v>
      </c>
      <c r="E135" s="160">
        <f>SUMIFS(Data!$LH:$LH,Data!$LK:$LK,RIGHT($A$1,4),Data!$LD:$LD,$B135,Data!$LB:$LB,TEXT(VALUE($A$2),"#"))</f>
        <v>167371</v>
      </c>
      <c r="F135" s="111">
        <f t="shared" si="20"/>
        <v>2416218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3498315</v>
      </c>
      <c r="D136" s="80">
        <f>SUMIFS(Data!$LG:$LG,Data!$LK:$LK,RIGHT($A$1,4),Data!$LD:$LD,$B136,Data!$LB:$LB,TEXT(VALUE($A$2),"#"))</f>
        <v>756595</v>
      </c>
      <c r="E136" s="160">
        <f>SUMIFS(Data!$LH:$LH,Data!$LK:$LK,RIGHT($A$1,4),Data!$LD:$LD,$B136,Data!$LB:$LB,TEXT(VALUE($A$2),"#"))</f>
        <v>765530</v>
      </c>
      <c r="F136" s="111">
        <f t="shared" si="20"/>
        <v>502044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4076905</v>
      </c>
      <c r="D137" s="80">
        <f>SUMIFS(Data!$LG:$LG,Data!$LK:$LK,RIGHT($A$1,4),Data!$LD:$LD,$B137,Data!$LB:$LB,TEXT(VALUE($A$2),"#"))</f>
        <v>1111111</v>
      </c>
      <c r="E137" s="160">
        <f>SUMIFS(Data!$LH:$LH,Data!$LK:$LK,RIGHT($A$1,4),Data!$LD:$LD,$B137,Data!$LB:$LB,TEXT(VALUE($A$2),"#"))</f>
        <v>575524</v>
      </c>
      <c r="F137" s="111">
        <f t="shared" si="20"/>
        <v>576354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9484972</v>
      </c>
      <c r="D138" s="80">
        <f>SUMIFS(Data!$LG:$LG,Data!$LK:$LK,RIGHT($A$1,4),Data!$LD:$LD,$B138,Data!$LB:$LB,TEXT(VALUE($A$2),"#"))</f>
        <v>-3225039</v>
      </c>
      <c r="E138" s="160">
        <f>SUMIFS(Data!$LH:$LH,Data!$LK:$LK,RIGHT($A$1,4),Data!$LD:$LD,$B138,Data!$LB:$LB,TEXT(VALUE($A$2),"#"))</f>
        <v>6550010</v>
      </c>
      <c r="F138" s="111">
        <f t="shared" si="20"/>
        <v>12809943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3656927</v>
      </c>
      <c r="D139" s="160">
        <f>SUMIFS(Data!$LG:$LG,Data!$LK:$LK,RIGHT($A$1,4),Data!$LD:$LD,$B139,Data!$LB:$LB,TEXT(VALUE($A$2),"#"))</f>
        <v>1454207</v>
      </c>
      <c r="E139" s="160">
        <f>SUMIFS(Data!$LH:$LH,Data!$LK:$LK,RIGHT($A$1,4),Data!$LD:$LD,$B139,Data!$LB:$LB,TEXT(VALUE($A$2),"#"))</f>
        <v>5722456</v>
      </c>
      <c r="F139" s="111">
        <f t="shared" si="20"/>
        <v>1083359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45378401</v>
      </c>
      <c r="D141" s="162">
        <f>SUM(D133:D140)</f>
        <v>5879363</v>
      </c>
      <c r="E141" s="81">
        <f>SUM(E133:E140)</f>
        <v>16285650</v>
      </c>
      <c r="F141" s="113">
        <f>SUM(F133:F140)</f>
        <v>67543414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512" priority="17">
      <formula>AND(OR(L5&gt;0.5,L5&lt;-0.5),L5&lt;&gt;"")</formula>
    </cfRule>
  </conditionalFormatting>
  <conditionalFormatting sqref="L37:N66">
    <cfRule type="expression" dxfId="511" priority="4">
      <formula>AND(OR(L37&gt;0.5,L37&lt;-0.5),L37&lt;&gt;"")</formula>
    </cfRule>
  </conditionalFormatting>
  <conditionalFormatting sqref="L69:N98">
    <cfRule type="expression" dxfId="510" priority="2">
      <formula>AND(OR(L69&gt;0.5,L69&lt;-0.5),L69&lt;&gt;"")</formula>
    </cfRule>
  </conditionalFormatting>
  <conditionalFormatting sqref="L101:N108">
    <cfRule type="expression" dxfId="509" priority="14">
      <formula>AND(OR(L101&gt;0.5,L101&lt;-0.5),L101&lt;&gt;"")</formula>
    </cfRule>
  </conditionalFormatting>
  <conditionalFormatting sqref="N112:N121">
    <cfRule type="expression" dxfId="508" priority="10">
      <formula>AND(OR(N112&gt;0.5,N112&lt;-0.5),N112&lt;&gt;"")</formula>
    </cfRule>
  </conditionalFormatting>
  <conditionalFormatting sqref="Q5:Q34">
    <cfRule type="expression" dxfId="507" priority="9">
      <formula>AND(OR(Q5&gt;0.5,Q5&lt;-0.5),Q5&lt;&gt;"")</formula>
    </cfRule>
  </conditionalFormatting>
  <conditionalFormatting sqref="Q37:Q66">
    <cfRule type="expression" dxfId="506" priority="3">
      <formula>AND(OR(Q37&gt;0.5,Q37&lt;-0.5),Q37&lt;&gt;"")</formula>
    </cfRule>
  </conditionalFormatting>
  <conditionalFormatting sqref="Q69:Q98">
    <cfRule type="expression" dxfId="505" priority="1">
      <formula>AND(OR(Q69&gt;0.5,Q69&lt;-0.5),Q69&lt;&gt;"")</formula>
    </cfRule>
  </conditionalFormatting>
  <conditionalFormatting sqref="Q101:Q108">
    <cfRule type="expression" dxfId="504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0D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Q156"/>
  <sheetViews>
    <sheetView showGridLines="0" zoomScale="70" zoomScaleNormal="70" workbookViewId="0">
      <selection activeCell="J111" sqref="J111:J121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05</v>
      </c>
      <c r="B2" s="8" t="str">
        <f>VLOOKUP(A2,Data!B:H,7,0)</f>
        <v>Angelina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f>Summary!J5</f>
        <v>13.699664349634297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>D38</f>
        <v>35104</v>
      </c>
      <c r="E6" s="80">
        <f t="shared" si="0"/>
        <v>577488.99095638632</v>
      </c>
      <c r="F6" s="12">
        <f t="shared" ref="F6:F34" si="2">IFERROR(E6/D6,"")</f>
        <v>16.450803069632702</v>
      </c>
      <c r="H6" s="109">
        <v>43216</v>
      </c>
      <c r="I6" s="80">
        <v>517954.62733812199</v>
      </c>
      <c r="J6" s="12">
        <v>11.985251465617409</v>
      </c>
      <c r="L6" s="158">
        <f t="shared" ref="L6:L34" si="3">IF(AND(H6&gt;0,H6&lt;&gt;""),IF(AND(D6&gt;0,D6&lt;&gt;""),D6/H6-1,"X'd"),IF(AND(D6&gt;0,D6&lt;&gt;""),"New",""))</f>
        <v>-0.18770825620140685</v>
      </c>
      <c r="M6" s="56">
        <f t="shared" si="1"/>
        <v>0.11494127183344993</v>
      </c>
      <c r="N6" s="57">
        <f t="shared" si="1"/>
        <v>0.37258722662814425</v>
      </c>
      <c r="P6" s="156">
        <f>Summary!J6</f>
        <v>15.414663434280572</v>
      </c>
      <c r="Q6" s="87">
        <f t="shared" ref="Q6:Q34" si="4">IF(AND(P6&gt;0,P6&lt;&gt;""),IF(AND(F6&gt;0,F6&lt;&gt;""),F6/P6-1,""),IF(AND(F6&gt;0,F6&lt;&gt;""),"New",""))</f>
        <v>6.7217791667631532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ref="D7:D29" si="5">D39</f>
        <v>194880</v>
      </c>
      <c r="E7" s="80">
        <f t="shared" si="0"/>
        <v>1765805.0847077419</v>
      </c>
      <c r="F7" s="12">
        <f t="shared" si="2"/>
        <v>9.0609866826136187</v>
      </c>
      <c r="H7" s="109">
        <v>194112</v>
      </c>
      <c r="I7" s="80">
        <v>1531322.5186472032</v>
      </c>
      <c r="J7" s="12">
        <v>7.8888606507954337</v>
      </c>
      <c r="L7" s="158">
        <f t="shared" si="3"/>
        <v>3.9564787339267937E-3</v>
      </c>
      <c r="M7" s="56">
        <f t="shared" si="1"/>
        <v>0.15312421988523006</v>
      </c>
      <c r="N7" s="57">
        <f t="shared" si="1"/>
        <v>0.14857988798420463</v>
      </c>
      <c r="P7" s="156">
        <f>Summary!J7</f>
        <v>13.53152252701654</v>
      </c>
      <c r="Q7" s="87">
        <f t="shared" si="4"/>
        <v>-0.33037936680644864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5"/>
        <v>94688</v>
      </c>
      <c r="E8" s="80">
        <f t="shared" si="0"/>
        <v>787514.25363714423</v>
      </c>
      <c r="F8" s="12">
        <f t="shared" si="2"/>
        <v>8.3169382988039064</v>
      </c>
      <c r="H8" s="109">
        <v>95344</v>
      </c>
      <c r="I8" s="80">
        <v>696231.30074337986</v>
      </c>
      <c r="J8" s="12">
        <v>7.3023084907637594</v>
      </c>
      <c r="L8" s="158">
        <f t="shared" si="3"/>
        <v>-6.8803490518543065E-3</v>
      </c>
      <c r="M8" s="56">
        <f t="shared" si="1"/>
        <v>0.13111009630894177</v>
      </c>
      <c r="N8" s="57">
        <f t="shared" si="1"/>
        <v>0.13894644540469492</v>
      </c>
      <c r="P8" s="156">
        <f>Summary!J8</f>
        <v>12.721524409688868</v>
      </c>
      <c r="Q8" s="87">
        <f t="shared" si="4"/>
        <v>-0.34623099944927793</v>
      </c>
    </row>
    <row r="9" spans="1:17" x14ac:dyDescent="0.25">
      <c r="A9" s="11">
        <v>5</v>
      </c>
      <c r="B9" s="299" t="s">
        <v>4</v>
      </c>
      <c r="C9" s="269"/>
      <c r="D9" s="82">
        <f t="shared" si="5"/>
        <v>0</v>
      </c>
      <c r="E9" s="80">
        <f t="shared" si="0"/>
        <v>0</v>
      </c>
      <c r="F9" s="12" t="str">
        <f t="shared" si="2"/>
        <v/>
      </c>
      <c r="H9" s="109">
        <v>0</v>
      </c>
      <c r="I9" s="80">
        <v>0</v>
      </c>
      <c r="J9" s="12" t="s">
        <v>1068</v>
      </c>
      <c r="L9" s="158" t="str">
        <f t="shared" si="3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4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5"/>
        <v>53744</v>
      </c>
      <c r="E10" s="80">
        <f t="shared" si="0"/>
        <v>292014.0540667738</v>
      </c>
      <c r="F10" s="12">
        <f t="shared" si="2"/>
        <v>5.4334261325315163</v>
      </c>
      <c r="H10" s="109">
        <v>57520</v>
      </c>
      <c r="I10" s="80">
        <v>255614.18781212458</v>
      </c>
      <c r="J10" s="12">
        <v>4.4439184251064772</v>
      </c>
      <c r="L10" s="158">
        <f t="shared" si="3"/>
        <v>-6.5646731571627259E-2</v>
      </c>
      <c r="M10" s="56">
        <f t="shared" si="1"/>
        <v>0.14240158797994029</v>
      </c>
      <c r="N10" s="57">
        <f t="shared" si="1"/>
        <v>0.22266558761175514</v>
      </c>
      <c r="P10" s="156">
        <f>Summary!J10</f>
        <v>12.019220874406544</v>
      </c>
      <c r="Q10" s="87">
        <f t="shared" si="4"/>
        <v>-0.54793857361409093</v>
      </c>
    </row>
    <row r="11" spans="1:17" x14ac:dyDescent="0.25">
      <c r="A11" s="11">
        <v>7</v>
      </c>
      <c r="B11" s="299" t="s">
        <v>6</v>
      </c>
      <c r="C11" s="269"/>
      <c r="D11" s="82">
        <f t="shared" si="5"/>
        <v>11024</v>
      </c>
      <c r="E11" s="80">
        <f t="shared" si="0"/>
        <v>105391.08968502743</v>
      </c>
      <c r="F11" s="12">
        <f t="shared" si="2"/>
        <v>9.5601496448682362</v>
      </c>
      <c r="H11" s="109">
        <v>16116</v>
      </c>
      <c r="I11" s="80">
        <v>125498.90915820932</v>
      </c>
      <c r="J11" s="12">
        <v>7.7872244451606676</v>
      </c>
      <c r="L11" s="158">
        <f t="shared" si="3"/>
        <v>-0.31595929511044929</v>
      </c>
      <c r="M11" s="56">
        <f t="shared" si="1"/>
        <v>-0.16022306176249801</v>
      </c>
      <c r="N11" s="57">
        <f t="shared" si="1"/>
        <v>0.22767100296041209</v>
      </c>
      <c r="P11" s="156">
        <f>Summary!J11</f>
        <v>16.384365998949043</v>
      </c>
      <c r="Q11" s="87">
        <f t="shared" si="4"/>
        <v>-0.4165078071692575</v>
      </c>
    </row>
    <row r="12" spans="1:17" x14ac:dyDescent="0.25">
      <c r="A12" s="11">
        <v>8</v>
      </c>
      <c r="B12" s="299" t="s">
        <v>7</v>
      </c>
      <c r="C12" s="269"/>
      <c r="D12" s="82">
        <f t="shared" si="5"/>
        <v>16496</v>
      </c>
      <c r="E12" s="80">
        <f t="shared" si="0"/>
        <v>275280.7974822399</v>
      </c>
      <c r="F12" s="12">
        <f t="shared" si="2"/>
        <v>16.687730206246357</v>
      </c>
      <c r="H12" s="109">
        <v>14112</v>
      </c>
      <c r="I12" s="80">
        <v>186454.33147435158</v>
      </c>
      <c r="J12" s="12">
        <v>13.212466799486364</v>
      </c>
      <c r="L12" s="158">
        <f t="shared" si="3"/>
        <v>0.16893424036281179</v>
      </c>
      <c r="M12" s="56">
        <f t="shared" si="1"/>
        <v>0.47639797534071859</v>
      </c>
      <c r="N12" s="57">
        <f t="shared" si="1"/>
        <v>0.26302911178517352</v>
      </c>
      <c r="P12" s="156">
        <f>Summary!J12</f>
        <v>16.62332511518532</v>
      </c>
      <c r="Q12" s="87">
        <f t="shared" si="4"/>
        <v>3.8743807640628791E-3</v>
      </c>
    </row>
    <row r="13" spans="1:17" x14ac:dyDescent="0.25">
      <c r="A13" s="11">
        <v>9</v>
      </c>
      <c r="B13" s="299" t="s">
        <v>8</v>
      </c>
      <c r="C13" s="269"/>
      <c r="D13" s="82">
        <f t="shared" si="5"/>
        <v>41288</v>
      </c>
      <c r="E13" s="80">
        <f t="shared" si="0"/>
        <v>556007.29815996124</v>
      </c>
      <c r="F13" s="12">
        <f t="shared" si="2"/>
        <v>13.466559246269163</v>
      </c>
      <c r="H13" s="109">
        <v>38504</v>
      </c>
      <c r="I13" s="80">
        <v>407165.96563835267</v>
      </c>
      <c r="J13" s="12">
        <v>10.574640703260769</v>
      </c>
      <c r="L13" s="158">
        <f t="shared" si="3"/>
        <v>7.2304176189486702E-2</v>
      </c>
      <c r="M13" s="56">
        <f t="shared" si="1"/>
        <v>0.36555445465157166</v>
      </c>
      <c r="N13" s="57">
        <f t="shared" si="1"/>
        <v>0.27347676617671279</v>
      </c>
      <c r="P13" s="156">
        <f>Summary!J13</f>
        <v>15.577526228349418</v>
      </c>
      <c r="Q13" s="87">
        <f t="shared" si="4"/>
        <v>-0.13551362078521312</v>
      </c>
    </row>
    <row r="14" spans="1:17" x14ac:dyDescent="0.25">
      <c r="A14" s="11">
        <v>10</v>
      </c>
      <c r="B14" s="299" t="s">
        <v>9</v>
      </c>
      <c r="C14" s="269"/>
      <c r="D14" s="82">
        <f t="shared" si="5"/>
        <v>0</v>
      </c>
      <c r="E14" s="80">
        <f t="shared" si="0"/>
        <v>0</v>
      </c>
      <c r="F14" s="12" t="str">
        <f t="shared" si="2"/>
        <v/>
      </c>
      <c r="H14" s="109">
        <v>0</v>
      </c>
      <c r="I14" s="80">
        <v>0</v>
      </c>
      <c r="J14" s="12" t="s">
        <v>1068</v>
      </c>
      <c r="L14" s="158" t="str">
        <f t="shared" si="3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4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5"/>
        <v>31056</v>
      </c>
      <c r="E15" s="80">
        <f t="shared" si="0"/>
        <v>296301.48197189876</v>
      </c>
      <c r="F15" s="12">
        <f t="shared" si="2"/>
        <v>9.5408771886881354</v>
      </c>
      <c r="H15" s="109">
        <v>27180</v>
      </c>
      <c r="I15" s="80">
        <v>361398.23026310059</v>
      </c>
      <c r="J15" s="12">
        <v>13.2964764629544</v>
      </c>
      <c r="L15" s="158">
        <f t="shared" si="3"/>
        <v>0.14260485651214139</v>
      </c>
      <c r="M15" s="56">
        <f t="shared" si="1"/>
        <v>-0.18012470134070913</v>
      </c>
      <c r="N15" s="57">
        <f t="shared" si="1"/>
        <v>-0.28245071427229773</v>
      </c>
      <c r="P15" s="156">
        <f>Summary!J15</f>
        <v>16.388841693755392</v>
      </c>
      <c r="Q15" s="87">
        <f t="shared" si="4"/>
        <v>-0.41784310526817303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5"/>
        <v>161440</v>
      </c>
      <c r="E16" s="80">
        <f t="shared" si="0"/>
        <v>1774486.3148358879</v>
      </c>
      <c r="F16" s="12">
        <f t="shared" si="2"/>
        <v>10.99161493332438</v>
      </c>
      <c r="H16" s="109">
        <v>161904</v>
      </c>
      <c r="I16" s="80">
        <v>1590915.353955741</v>
      </c>
      <c r="J16" s="12">
        <v>9.826288133435499</v>
      </c>
      <c r="L16" s="158">
        <f t="shared" si="3"/>
        <v>-2.8658958395098022E-3</v>
      </c>
      <c r="M16" s="56">
        <f t="shared" si="1"/>
        <v>0.11538700687230508</v>
      </c>
      <c r="N16" s="57">
        <f t="shared" si="1"/>
        <v>0.11859277725875672</v>
      </c>
      <c r="P16" s="156">
        <f>Summary!J16</f>
        <v>15.470463504357518</v>
      </c>
      <c r="Q16" s="87">
        <f t="shared" si="4"/>
        <v>-0.28950965624084857</v>
      </c>
    </row>
    <row r="17" spans="1:17" x14ac:dyDescent="0.25">
      <c r="A17" s="11">
        <v>13</v>
      </c>
      <c r="B17" s="299" t="s">
        <v>12</v>
      </c>
      <c r="C17" s="269"/>
      <c r="D17" s="82">
        <f t="shared" si="5"/>
        <v>27584</v>
      </c>
      <c r="E17" s="80">
        <f t="shared" si="0"/>
        <v>243143.62643974935</v>
      </c>
      <c r="F17" s="12">
        <f t="shared" si="2"/>
        <v>8.8146616313714237</v>
      </c>
      <c r="H17" s="109">
        <v>26476</v>
      </c>
      <c r="I17" s="80">
        <v>191903.72393104678</v>
      </c>
      <c r="J17" s="12">
        <v>7.2482143802329198</v>
      </c>
      <c r="L17" s="158">
        <f t="shared" si="3"/>
        <v>4.184922193684848E-2</v>
      </c>
      <c r="M17" s="56">
        <f t="shared" si="1"/>
        <v>0.26700838034343533</v>
      </c>
      <c r="N17" s="57">
        <f t="shared" si="1"/>
        <v>0.21611491726989551</v>
      </c>
      <c r="P17" s="156">
        <f>Summary!J17</f>
        <v>12.83422437746156</v>
      </c>
      <c r="Q17" s="87">
        <f t="shared" si="4"/>
        <v>-0.31319093603731685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5"/>
        <v>123540</v>
      </c>
      <c r="E18" s="80">
        <f t="shared" si="0"/>
        <v>1906795.4644129435</v>
      </c>
      <c r="F18" s="12">
        <f t="shared" si="2"/>
        <v>15.434640314173089</v>
      </c>
      <c r="H18" s="109">
        <v>164636</v>
      </c>
      <c r="I18" s="80">
        <v>1928985.091596609</v>
      </c>
      <c r="J18" s="12">
        <v>11.716666413157565</v>
      </c>
      <c r="L18" s="158">
        <f t="shared" si="3"/>
        <v>-0.24961733764182803</v>
      </c>
      <c r="M18" s="56">
        <f t="shared" si="1"/>
        <v>-1.1503265256083139E-2</v>
      </c>
      <c r="N18" s="57">
        <f t="shared" si="1"/>
        <v>0.31732352615589687</v>
      </c>
      <c r="P18" s="156">
        <f>Summary!J18</f>
        <v>20.570495938122928</v>
      </c>
      <c r="Q18" s="87">
        <f t="shared" si="4"/>
        <v>-0.24967096755463491</v>
      </c>
    </row>
    <row r="19" spans="1:17" x14ac:dyDescent="0.25">
      <c r="A19" s="11">
        <v>15</v>
      </c>
      <c r="B19" s="299" t="s">
        <v>13</v>
      </c>
      <c r="C19" s="269"/>
      <c r="D19" s="82">
        <f t="shared" si="5"/>
        <v>0</v>
      </c>
      <c r="E19" s="80">
        <f t="shared" si="0"/>
        <v>0</v>
      </c>
      <c r="F19" s="12" t="str">
        <f t="shared" si="2"/>
        <v/>
      </c>
      <c r="H19" s="109">
        <v>0</v>
      </c>
      <c r="I19" s="80">
        <v>0</v>
      </c>
      <c r="J19" s="12" t="s">
        <v>1068</v>
      </c>
      <c r="L19" s="158" t="str">
        <f t="shared" si="3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4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5"/>
        <v>143780</v>
      </c>
      <c r="E20" s="80">
        <f t="shared" si="0"/>
        <v>2453136.0093353814</v>
      </c>
      <c r="F20" s="12">
        <f t="shared" si="2"/>
        <v>17.061733268433589</v>
      </c>
      <c r="H20" s="109">
        <v>157171</v>
      </c>
      <c r="I20" s="80">
        <v>2338595.3703341349</v>
      </c>
      <c r="J20" s="12">
        <v>14.879305790089361</v>
      </c>
      <c r="L20" s="158">
        <f t="shared" si="3"/>
        <v>-8.5200195964904468E-2</v>
      </c>
      <c r="M20" s="56">
        <f t="shared" si="1"/>
        <v>4.8978391240414254E-2</v>
      </c>
      <c r="N20" s="57">
        <f t="shared" si="1"/>
        <v>0.14667535630579431</v>
      </c>
      <c r="P20" s="156">
        <f>Summary!J20</f>
        <v>17.955949540453542</v>
      </c>
      <c r="Q20" s="87">
        <f t="shared" si="4"/>
        <v>-4.9800556077825076E-2</v>
      </c>
    </row>
    <row r="21" spans="1:17" x14ac:dyDescent="0.25">
      <c r="A21" s="11">
        <v>17</v>
      </c>
      <c r="B21" s="299" t="s">
        <v>15</v>
      </c>
      <c r="C21" s="269"/>
      <c r="D21" s="82">
        <f t="shared" si="5"/>
        <v>9008</v>
      </c>
      <c r="E21" s="80">
        <f t="shared" si="0"/>
        <v>192746.3026018439</v>
      </c>
      <c r="F21" s="12">
        <f t="shared" si="2"/>
        <v>21.397236079245548</v>
      </c>
      <c r="H21" s="109">
        <v>12756</v>
      </c>
      <c r="I21" s="80">
        <v>279711.40166431607</v>
      </c>
      <c r="J21" s="12">
        <v>21.927830171238323</v>
      </c>
      <c r="L21" s="158">
        <f t="shared" si="3"/>
        <v>-0.29382251489495137</v>
      </c>
      <c r="M21" s="56">
        <f t="shared" si="1"/>
        <v>-0.31091009713947837</v>
      </c>
      <c r="N21" s="57">
        <f t="shared" si="1"/>
        <v>-2.4197291197955773E-2</v>
      </c>
      <c r="P21" s="156">
        <f>Summary!J21</f>
        <v>21.889594440830784</v>
      </c>
      <c r="Q21" s="87">
        <f t="shared" si="4"/>
        <v>-2.2492804191330151E-2</v>
      </c>
    </row>
    <row r="22" spans="1:17" x14ac:dyDescent="0.25">
      <c r="A22" s="11">
        <v>18</v>
      </c>
      <c r="B22" s="299" t="s">
        <v>16</v>
      </c>
      <c r="C22" s="269"/>
      <c r="D22" s="82">
        <f t="shared" si="5"/>
        <v>55376</v>
      </c>
      <c r="E22" s="80">
        <f t="shared" si="0"/>
        <v>870971.40551506518</v>
      </c>
      <c r="F22" s="12">
        <f t="shared" si="2"/>
        <v>15.728319227012879</v>
      </c>
      <c r="H22" s="109">
        <v>44784</v>
      </c>
      <c r="I22" s="80">
        <v>724255.66416860546</v>
      </c>
      <c r="J22" s="12">
        <v>16.172196859784865</v>
      </c>
      <c r="L22" s="158">
        <f t="shared" si="3"/>
        <v>0.23651304037156118</v>
      </c>
      <c r="M22" s="56">
        <f t="shared" si="1"/>
        <v>0.20257451699032147</v>
      </c>
      <c r="N22" s="57">
        <f t="shared" si="1"/>
        <v>-2.7446959533108939E-2</v>
      </c>
      <c r="P22" s="156">
        <f>Summary!J22</f>
        <v>18.924136765992603</v>
      </c>
      <c r="Q22" s="87">
        <f t="shared" si="4"/>
        <v>-0.16887520833831271</v>
      </c>
    </row>
    <row r="23" spans="1:17" x14ac:dyDescent="0.25">
      <c r="A23" s="11">
        <v>19</v>
      </c>
      <c r="B23" s="299" t="s">
        <v>17</v>
      </c>
      <c r="C23" s="269"/>
      <c r="D23" s="82">
        <f t="shared" si="5"/>
        <v>74880</v>
      </c>
      <c r="E23" s="80">
        <f t="shared" si="0"/>
        <v>757370.94880395988</v>
      </c>
      <c r="F23" s="12">
        <f t="shared" si="2"/>
        <v>10.11446245731784</v>
      </c>
      <c r="H23" s="109">
        <v>73264</v>
      </c>
      <c r="I23" s="80">
        <v>653694.96578351001</v>
      </c>
      <c r="J23" s="12">
        <v>8.9224580391940105</v>
      </c>
      <c r="L23" s="158">
        <f t="shared" si="3"/>
        <v>2.2057217733129519E-2</v>
      </c>
      <c r="M23" s="56">
        <f t="shared" si="1"/>
        <v>0.15859994102323438</v>
      </c>
      <c r="N23" s="57">
        <f t="shared" si="1"/>
        <v>0.13359596793704909</v>
      </c>
      <c r="P23" s="156">
        <f>Summary!J23</f>
        <v>13.648501174488118</v>
      </c>
      <c r="Q23" s="87">
        <f t="shared" si="4"/>
        <v>-0.25893236715077039</v>
      </c>
    </row>
    <row r="24" spans="1:17" x14ac:dyDescent="0.25">
      <c r="A24" s="11">
        <v>20</v>
      </c>
      <c r="B24" s="299" t="s">
        <v>18</v>
      </c>
      <c r="C24" s="269"/>
      <c r="D24" s="82">
        <f t="shared" si="5"/>
        <v>12544</v>
      </c>
      <c r="E24" s="80">
        <f t="shared" si="0"/>
        <v>160354.89740647533</v>
      </c>
      <c r="F24" s="12">
        <f t="shared" si="2"/>
        <v>12.783394244776414</v>
      </c>
      <c r="H24" s="109">
        <v>11392</v>
      </c>
      <c r="I24" s="80">
        <v>127430.92064596181</v>
      </c>
      <c r="J24" s="12">
        <v>11.1860007589503</v>
      </c>
      <c r="L24" s="158">
        <f t="shared" si="3"/>
        <v>0.101123595505618</v>
      </c>
      <c r="M24" s="56">
        <f t="shared" si="1"/>
        <v>0.25836725179115194</v>
      </c>
      <c r="N24" s="57">
        <f t="shared" si="1"/>
        <v>0.142802912340944</v>
      </c>
      <c r="P24" s="156">
        <f>Summary!J24</f>
        <v>16.780848911868016</v>
      </c>
      <c r="Q24" s="87">
        <f t="shared" si="4"/>
        <v>-0.23821528267645986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5"/>
        <v>42216</v>
      </c>
      <c r="E25" s="80">
        <f t="shared" si="0"/>
        <v>336732.51761095051</v>
      </c>
      <c r="F25" s="12">
        <f t="shared" si="2"/>
        <v>7.9764193104735295</v>
      </c>
      <c r="H25" s="109">
        <v>18561</v>
      </c>
      <c r="I25" s="80">
        <v>163768.24720064056</v>
      </c>
      <c r="J25" s="12">
        <v>8.8232448252055686</v>
      </c>
      <c r="L25" s="158">
        <f t="shared" si="3"/>
        <v>1.2744464199127203</v>
      </c>
      <c r="M25" s="56">
        <f t="shared" si="1"/>
        <v>1.0561526630886076</v>
      </c>
      <c r="N25" s="57">
        <f t="shared" si="1"/>
        <v>-9.5976653885075591E-2</v>
      </c>
      <c r="P25" s="156">
        <f>Summary!J25</f>
        <v>18.07715024361816</v>
      </c>
      <c r="Q25" s="87">
        <f t="shared" si="4"/>
        <v>-0.5587568171432622</v>
      </c>
    </row>
    <row r="26" spans="1:17" x14ac:dyDescent="0.25">
      <c r="A26" s="11">
        <v>22</v>
      </c>
      <c r="B26" s="299" t="s">
        <v>19</v>
      </c>
      <c r="C26" s="269"/>
      <c r="D26" s="82">
        <f t="shared" si="5"/>
        <v>2496</v>
      </c>
      <c r="E26" s="80">
        <f t="shared" si="0"/>
        <v>127911.83162679867</v>
      </c>
      <c r="F26" s="12">
        <f t="shared" si="2"/>
        <v>51.2467274145828</v>
      </c>
      <c r="H26" s="109">
        <v>1664</v>
      </c>
      <c r="I26" s="80">
        <v>88658.651330309032</v>
      </c>
      <c r="J26" s="12">
        <v>53.28043950138764</v>
      </c>
      <c r="L26" s="158">
        <f t="shared" si="3"/>
        <v>0.5</v>
      </c>
      <c r="M26" s="56">
        <f t="shared" si="1"/>
        <v>0.44274506444099782</v>
      </c>
      <c r="N26" s="57">
        <f t="shared" si="1"/>
        <v>-3.816995703933479E-2</v>
      </c>
      <c r="P26" s="156">
        <f>Summary!J26</f>
        <v>20.451379559935422</v>
      </c>
      <c r="Q26" s="87">
        <f t="shared" si="4"/>
        <v>1.5057834003030268</v>
      </c>
    </row>
    <row r="27" spans="1:17" x14ac:dyDescent="0.25">
      <c r="A27" s="11">
        <v>23</v>
      </c>
      <c r="B27" s="299" t="s">
        <v>20</v>
      </c>
      <c r="C27" s="269"/>
      <c r="D27" s="82">
        <f t="shared" si="5"/>
        <v>31520</v>
      </c>
      <c r="E27" s="80">
        <f t="shared" si="0"/>
        <v>343720.59169739339</v>
      </c>
      <c r="F27" s="12">
        <f t="shared" si="2"/>
        <v>10.904841107150805</v>
      </c>
      <c r="H27" s="109">
        <v>34048</v>
      </c>
      <c r="I27" s="80">
        <v>401432.94260478474</v>
      </c>
      <c r="J27" s="12">
        <v>11.790206256014589</v>
      </c>
      <c r="L27" s="158">
        <f t="shared" si="3"/>
        <v>-7.4248120300751896E-2</v>
      </c>
      <c r="M27" s="56">
        <f t="shared" si="1"/>
        <v>-0.14376585671547593</v>
      </c>
      <c r="N27" s="57">
        <f t="shared" si="1"/>
        <v>-7.5093270604331352E-2</v>
      </c>
      <c r="P27" s="156">
        <f>Summary!J27</f>
        <v>17.956169184831257</v>
      </c>
      <c r="Q27" s="87">
        <f t="shared" si="4"/>
        <v>-0.39269668296716465</v>
      </c>
    </row>
    <row r="28" spans="1:17" x14ac:dyDescent="0.25">
      <c r="A28" s="11">
        <v>24</v>
      </c>
      <c r="B28" s="299" t="s">
        <v>21</v>
      </c>
      <c r="C28" s="269"/>
      <c r="D28" s="82">
        <f t="shared" si="5"/>
        <v>55541</v>
      </c>
      <c r="E28" s="80">
        <f t="shared" si="0"/>
        <v>704426.92082693288</v>
      </c>
      <c r="F28" s="12">
        <f t="shared" si="2"/>
        <v>12.68300752285578</v>
      </c>
      <c r="H28" s="109">
        <v>55621</v>
      </c>
      <c r="I28" s="80">
        <v>668936.21973745106</v>
      </c>
      <c r="J28" s="12">
        <v>12.026684520908489</v>
      </c>
      <c r="L28" s="158">
        <f t="shared" si="3"/>
        <v>-1.4383056759137425E-3</v>
      </c>
      <c r="M28" s="56">
        <f t="shared" si="1"/>
        <v>5.3055433451355771E-2</v>
      </c>
      <c r="N28" s="57">
        <f t="shared" si="1"/>
        <v>5.4572230676398714E-2</v>
      </c>
      <c r="P28" s="156">
        <f>Summary!J28</f>
        <v>15.385524799477441</v>
      </c>
      <c r="Q28" s="87">
        <f t="shared" si="4"/>
        <v>-0.17565323977206482</v>
      </c>
    </row>
    <row r="29" spans="1:17" x14ac:dyDescent="0.25">
      <c r="A29" s="11">
        <v>25</v>
      </c>
      <c r="B29" s="299" t="s">
        <v>22</v>
      </c>
      <c r="C29" s="269"/>
      <c r="D29" s="82">
        <f t="shared" si="5"/>
        <v>297936</v>
      </c>
      <c r="E29" s="80">
        <f t="shared" si="0"/>
        <v>2532421.2482219096</v>
      </c>
      <c r="F29" s="12">
        <f t="shared" si="2"/>
        <v>8.4998833582444195</v>
      </c>
      <c r="H29" s="109">
        <v>318144</v>
      </c>
      <c r="I29" s="80">
        <v>2257449.452421776</v>
      </c>
      <c r="J29" s="12">
        <v>7.0956845089700762</v>
      </c>
      <c r="L29" s="158">
        <f t="shared" si="3"/>
        <v>-6.3518406759203394E-2</v>
      </c>
      <c r="M29" s="56">
        <f t="shared" si="1"/>
        <v>0.12180640213456195</v>
      </c>
      <c r="N29" s="57">
        <f t="shared" si="1"/>
        <v>0.19789476934877981</v>
      </c>
      <c r="P29" s="156">
        <f>Summary!J29</f>
        <v>12.435255948995747</v>
      </c>
      <c r="Q29" s="87">
        <f t="shared" si="4"/>
        <v>-0.31646896588961182</v>
      </c>
    </row>
    <row r="30" spans="1:17" x14ac:dyDescent="0.25">
      <c r="A30" s="11">
        <v>26</v>
      </c>
      <c r="B30" s="299" t="s">
        <v>23</v>
      </c>
      <c r="C30" s="269"/>
      <c r="D30" s="82">
        <f>D62</f>
        <v>81600</v>
      </c>
      <c r="E30" s="80">
        <f t="shared" si="0"/>
        <v>1068975.5724145717</v>
      </c>
      <c r="F30" s="12">
        <f t="shared" si="2"/>
        <v>13.100190838413868</v>
      </c>
      <c r="H30" s="109">
        <v>72144</v>
      </c>
      <c r="I30" s="80">
        <v>954583.79661887896</v>
      </c>
      <c r="J30" s="12">
        <v>13.231644996380558</v>
      </c>
      <c r="L30" s="158">
        <f t="shared" si="3"/>
        <v>0.13107119095143038</v>
      </c>
      <c r="M30" s="56">
        <f t="shared" si="1"/>
        <v>0.11983418972841009</v>
      </c>
      <c r="N30" s="57">
        <f t="shared" si="1"/>
        <v>-9.9348310812940044E-3</v>
      </c>
      <c r="P30" s="156">
        <f>Summary!J30</f>
        <v>15.251806049186863</v>
      </c>
      <c r="Q30" s="87">
        <f t="shared" si="4"/>
        <v>-0.1410728148413418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35120</v>
      </c>
      <c r="E32" s="80">
        <f>E64+E96+IFERROR($E$108/$D$108*D32,0)</f>
        <v>357609.92577450688</v>
      </c>
      <c r="F32" s="12">
        <f t="shared" si="2"/>
        <v>10.182514970800309</v>
      </c>
      <c r="H32" s="109">
        <v>39760</v>
      </c>
      <c r="I32" s="80">
        <v>348610.50534440321</v>
      </c>
      <c r="J32" s="12">
        <v>8.767869852726438</v>
      </c>
      <c r="L32" s="158">
        <f t="shared" si="3"/>
        <v>-0.11670020120724345</v>
      </c>
      <c r="M32" s="56">
        <f t="shared" si="1"/>
        <v>2.5815115414301371E-2</v>
      </c>
      <c r="N32" s="57">
        <f t="shared" si="1"/>
        <v>0.16134421950092892</v>
      </c>
      <c r="P32" s="156">
        <f>Summary!J32</f>
        <v>14.230687843104921</v>
      </c>
      <c r="Q32" s="87">
        <f t="shared" si="4"/>
        <v>-0.28446782874701593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49984</v>
      </c>
      <c r="E33" s="81">
        <f>E65+E97+IFERROR($E$108/$D$108*D33,0)</f>
        <v>465906.37180845533</v>
      </c>
      <c r="F33" s="76">
        <f t="shared" si="2"/>
        <v>9.321110191430364</v>
      </c>
      <c r="H33" s="110">
        <v>43840</v>
      </c>
      <c r="I33" s="81">
        <v>418043.62158698787</v>
      </c>
      <c r="J33" s="76">
        <v>9.53566655079808</v>
      </c>
      <c r="L33" s="159">
        <f t="shared" si="3"/>
        <v>0.14014598540145995</v>
      </c>
      <c r="M33" s="58">
        <f t="shared" si="1"/>
        <v>0.11449223896723892</v>
      </c>
      <c r="N33" s="59">
        <f t="shared" si="1"/>
        <v>-2.2500405003125779E-2</v>
      </c>
      <c r="P33" s="157">
        <f>Summary!J33</f>
        <v>15.491346555175758</v>
      </c>
      <c r="Q33" s="89">
        <f t="shared" si="4"/>
        <v>-0.39830213221095867</v>
      </c>
    </row>
    <row r="34" spans="1:17" x14ac:dyDescent="0.25">
      <c r="B34" s="14" t="s">
        <v>35</v>
      </c>
      <c r="C34" s="14"/>
      <c r="D34" s="153">
        <f>SUM(D5:D33)</f>
        <v>1682845</v>
      </c>
      <c r="E34" s="154">
        <f>SUM(E5:E33)</f>
        <v>18952513</v>
      </c>
      <c r="F34" s="16">
        <f t="shared" si="2"/>
        <v>11.262185762800495</v>
      </c>
      <c r="H34" s="153">
        <v>1722269</v>
      </c>
      <c r="I34" s="15">
        <v>17218616</v>
      </c>
      <c r="J34" s="16">
        <v>9.9976345158625044</v>
      </c>
      <c r="L34" s="60">
        <f t="shared" si="3"/>
        <v>-2.2890733096862292E-2</v>
      </c>
      <c r="M34" s="60">
        <f t="shared" si="1"/>
        <v>0.10069897603849221</v>
      </c>
      <c r="N34" s="60">
        <f t="shared" si="1"/>
        <v>0.12648504453044573</v>
      </c>
      <c r="P34" s="7">
        <f>Summary!J34</f>
        <v>14.657585632720124</v>
      </c>
      <c r="Q34" s="155">
        <f t="shared" si="4"/>
        <v>-0.23164796406442811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'!$A$2,Data!CW:CW),0)</f>
        <v>0</v>
      </c>
      <c r="E37" s="80">
        <f>IF(F3,SUMIF(Data!$B:$B,'4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2.0903526028912833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4'!$A$2,Data!CX:CX),0)</f>
        <v>35104</v>
      </c>
      <c r="E38" s="80">
        <f>IF(F3,SUMIF(Data!$B:$B,'4'!$A$2,Data!IR:IR),0)</f>
        <v>127176</v>
      </c>
      <c r="F38" s="12">
        <f t="shared" si="6"/>
        <v>3.622835004557885</v>
      </c>
      <c r="H38" s="109">
        <v>43216</v>
      </c>
      <c r="I38" s="80">
        <v>91751</v>
      </c>
      <c r="J38" s="12">
        <v>2.1230794150314698</v>
      </c>
      <c r="L38" s="158">
        <f t="shared" ref="L38:L66" si="9">IF(AND(H38&gt;0,H38&lt;&gt;""),IF(AND(D38&gt;0,D38&lt;&gt;""),D38/H38-1,"X'd"),IF(AND(D38&gt;0,D38&lt;&gt;""),"New",""))</f>
        <v>-0.18770825620140685</v>
      </c>
      <c r="M38" s="56">
        <f t="shared" si="7"/>
        <v>0.38609933406720365</v>
      </c>
      <c r="N38" s="57">
        <f t="shared" si="7"/>
        <v>0.70640578911372698</v>
      </c>
      <c r="P38" s="156">
        <f>Summary!J38</f>
        <v>2.9262921017273742</v>
      </c>
      <c r="Q38" s="87">
        <f t="shared" si="8"/>
        <v>0.23802917775000831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'!$A$2,Data!CY:CY),0)</f>
        <v>194880</v>
      </c>
      <c r="E39" s="80">
        <f>IF(F3,SUMIF(Data!$B:$B,'4'!$A$2,Data!IS:IS),0)</f>
        <v>174109</v>
      </c>
      <c r="F39" s="12">
        <f t="shared" si="6"/>
        <v>0.89341646141215103</v>
      </c>
      <c r="H39" s="109">
        <v>194112</v>
      </c>
      <c r="I39" s="80">
        <v>152272</v>
      </c>
      <c r="J39" s="12">
        <v>0.78445433564127931</v>
      </c>
      <c r="L39" s="158">
        <f t="shared" si="9"/>
        <v>3.9564787339267937E-3</v>
      </c>
      <c r="M39" s="56">
        <f t="shared" si="7"/>
        <v>0.14340784911211513</v>
      </c>
      <c r="N39" s="57">
        <f t="shared" si="7"/>
        <v>0.1389018083274367</v>
      </c>
      <c r="P39" s="156">
        <f>Summary!J39</f>
        <v>1.6547840614296985</v>
      </c>
      <c r="Q39" s="87">
        <f t="shared" si="8"/>
        <v>-0.4601008782739555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'!$A$2,Data!CZ:CZ),0)</f>
        <v>94688</v>
      </c>
      <c r="E40" s="80">
        <f>IF(F3,SUMIF(Data!$B:$B,'4'!$A$2,Data!IT:IT),0)</f>
        <v>42526</v>
      </c>
      <c r="F40" s="12">
        <f t="shared" si="6"/>
        <v>0.44911710037174724</v>
      </c>
      <c r="H40" s="109">
        <v>95344</v>
      </c>
      <c r="I40" s="80">
        <v>43920</v>
      </c>
      <c r="J40" s="12">
        <v>0.46064775969122335</v>
      </c>
      <c r="L40" s="158">
        <f t="shared" si="9"/>
        <v>-6.8803490518543065E-3</v>
      </c>
      <c r="M40" s="56">
        <f t="shared" si="7"/>
        <v>-3.1739526411657559E-2</v>
      </c>
      <c r="N40" s="57">
        <f t="shared" si="7"/>
        <v>-2.5031402143809944E-2</v>
      </c>
      <c r="P40" s="156">
        <f>Summary!J40</f>
        <v>1.4353515583641974</v>
      </c>
      <c r="Q40" s="87">
        <f t="shared" si="8"/>
        <v>-0.68710306701196955</v>
      </c>
    </row>
    <row r="41" spans="1:17" x14ac:dyDescent="0.25">
      <c r="A41" s="11">
        <v>5</v>
      </c>
      <c r="B41" s="299" t="s">
        <v>4</v>
      </c>
      <c r="C41" s="269"/>
      <c r="D41" s="82">
        <f>IF(F3,SUMIF(Data!B:B,'4'!$A$2,Data!DA:DA),0)</f>
        <v>0</v>
      </c>
      <c r="E41" s="80">
        <f>IF(F3,SUMIF(Data!$B:$B,'4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'!$A$2,Data!DB:DB),0)</f>
        <v>53744</v>
      </c>
      <c r="E42" s="80">
        <f>IF(F3,SUMIF(Data!$B:$B,'4'!$A$2,Data!IV:IV),0)</f>
        <v>0</v>
      </c>
      <c r="F42" s="12">
        <f t="shared" si="6"/>
        <v>0</v>
      </c>
      <c r="H42" s="109">
        <v>57520</v>
      </c>
      <c r="I42" s="80">
        <v>1</v>
      </c>
      <c r="J42" s="12">
        <v>1.7385257301808068E-5</v>
      </c>
      <c r="L42" s="158">
        <f t="shared" si="9"/>
        <v>-6.5646731571627259E-2</v>
      </c>
      <c r="M42" s="56" t="str">
        <f t="shared" si="7"/>
        <v>X'd</v>
      </c>
      <c r="N42" s="57" t="str">
        <f t="shared" si="7"/>
        <v>X'd</v>
      </c>
      <c r="P42" s="156">
        <f>Summary!J42</f>
        <v>1.3658020495427863</v>
      </c>
      <c r="Q42" s="87" t="str">
        <f t="shared" si="8"/>
        <v/>
      </c>
    </row>
    <row r="43" spans="1:17" x14ac:dyDescent="0.25">
      <c r="A43" s="11">
        <v>7</v>
      </c>
      <c r="B43" s="299" t="s">
        <v>6</v>
      </c>
      <c r="C43" s="269"/>
      <c r="D43" s="82">
        <f>IF(F3,SUMIF(Data!B:B,'4'!$A$2,Data!DC:DC),0)</f>
        <v>11024</v>
      </c>
      <c r="E43" s="80">
        <f>IF(F3,SUMIF(Data!$B:$B,'4'!$A$2,Data!IW:IW),0)</f>
        <v>5893</v>
      </c>
      <c r="F43" s="12">
        <f t="shared" si="6"/>
        <v>0.53456095791001457</v>
      </c>
      <c r="H43" s="109">
        <v>16116</v>
      </c>
      <c r="I43" s="80">
        <v>10981</v>
      </c>
      <c r="J43" s="12">
        <v>0.68137254901960786</v>
      </c>
      <c r="L43" s="158">
        <f t="shared" si="9"/>
        <v>-0.31595929511044929</v>
      </c>
      <c r="M43" s="56">
        <f t="shared" si="7"/>
        <v>-0.46334577907294416</v>
      </c>
      <c r="N43" s="57">
        <f t="shared" si="7"/>
        <v>-0.215464493427029</v>
      </c>
      <c r="P43" s="156">
        <f>Summary!J43</f>
        <v>2.5033165769356613</v>
      </c>
      <c r="Q43" s="87">
        <f t="shared" si="8"/>
        <v>-0.78645890702150956</v>
      </c>
    </row>
    <row r="44" spans="1:17" x14ac:dyDescent="0.25">
      <c r="A44" s="11">
        <v>8</v>
      </c>
      <c r="B44" s="299" t="s">
        <v>7</v>
      </c>
      <c r="C44" s="269"/>
      <c r="D44" s="82">
        <f>IF(F3,SUMIF(Data!B:B,'4'!$A$2,Data!DD:DD),0)</f>
        <v>16496</v>
      </c>
      <c r="E44" s="80">
        <f>IF(F3,SUMIF(Data!$B:$B,'4'!$A$2,Data!IX:IX),0)</f>
        <v>60515</v>
      </c>
      <c r="F44" s="12">
        <f t="shared" si="6"/>
        <v>3.6684650824442291</v>
      </c>
      <c r="H44" s="109">
        <v>14112</v>
      </c>
      <c r="I44" s="80">
        <v>21467</v>
      </c>
      <c r="J44" s="12">
        <v>1.5211876417233561</v>
      </c>
      <c r="L44" s="158">
        <f t="shared" si="9"/>
        <v>0.16893424036281179</v>
      </c>
      <c r="M44" s="56">
        <f t="shared" si="7"/>
        <v>1.8189779661806496</v>
      </c>
      <c r="N44" s="57">
        <f t="shared" si="7"/>
        <v>1.4115795986142898</v>
      </c>
      <c r="P44" s="156">
        <f>Summary!J44</f>
        <v>3.5591770687077697</v>
      </c>
      <c r="Q44" s="87">
        <f t="shared" si="8"/>
        <v>3.0705978271583501E-2</v>
      </c>
    </row>
    <row r="45" spans="1:17" x14ac:dyDescent="0.25">
      <c r="A45" s="11">
        <v>9</v>
      </c>
      <c r="B45" s="299" t="s">
        <v>8</v>
      </c>
      <c r="C45" s="269"/>
      <c r="D45" s="82">
        <f>IF(F3,SUMIF(Data!B:B,'4'!$A$2,Data!DE:DE),0)</f>
        <v>41288</v>
      </c>
      <c r="E45" s="80">
        <f>IF(F3,SUMIF(Data!$B:$B,'4'!$A$2,Data!IY:IY),0)</f>
        <v>51160</v>
      </c>
      <c r="F45" s="12">
        <f t="shared" si="6"/>
        <v>1.2391009494284053</v>
      </c>
      <c r="H45" s="109">
        <v>38504</v>
      </c>
      <c r="I45" s="80">
        <v>70506</v>
      </c>
      <c r="J45" s="12">
        <v>1.8311344275919386</v>
      </c>
      <c r="L45" s="158">
        <f t="shared" si="9"/>
        <v>7.2304176189486702E-2</v>
      </c>
      <c r="M45" s="56">
        <f t="shared" si="7"/>
        <v>-0.27438799534791369</v>
      </c>
      <c r="N45" s="57">
        <f t="shared" si="7"/>
        <v>-0.32331513691329372</v>
      </c>
      <c r="P45" s="156">
        <f>Summary!J45</f>
        <v>2.9053162281835117</v>
      </c>
      <c r="Q45" s="87">
        <f t="shared" si="8"/>
        <v>-0.57350565235952744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'!$A$2,Data!DF:DF),0)</f>
        <v>0</v>
      </c>
      <c r="E46" s="80">
        <f>IF(F3,SUMIF(Data!$B:$B,'4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4'!$A$2,Data!DG:DG),0)</f>
        <v>31056</v>
      </c>
      <c r="E47" s="80">
        <f>IF(F3,SUMIF(Data!$B:$B,'4'!$A$2,Data!JA:JA),0)</f>
        <v>75420</v>
      </c>
      <c r="F47" s="12">
        <f t="shared" si="6"/>
        <v>2.4285162287480682</v>
      </c>
      <c r="H47" s="109">
        <v>27180</v>
      </c>
      <c r="I47" s="80">
        <v>177216</v>
      </c>
      <c r="J47" s="12">
        <v>6.5200883002207508</v>
      </c>
      <c r="L47" s="158">
        <f t="shared" si="9"/>
        <v>0.14260485651214139</v>
      </c>
      <c r="M47" s="56">
        <f t="shared" si="7"/>
        <v>-0.57441765980498372</v>
      </c>
      <c r="N47" s="57">
        <f t="shared" si="7"/>
        <v>-0.62753323008434636</v>
      </c>
      <c r="P47" s="156">
        <f>Summary!J47</f>
        <v>3.3714946548165372</v>
      </c>
      <c r="Q47" s="87">
        <f t="shared" si="8"/>
        <v>-0.27969150854838953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'!$A$2,Data!DH:DH),0)</f>
        <v>161440</v>
      </c>
      <c r="E48" s="80">
        <f>IF(F3,SUMIF(Data!$B:$B,'4'!$A$2,Data!JB:JB),0)</f>
        <v>143010</v>
      </c>
      <c r="F48" s="12">
        <f t="shared" si="6"/>
        <v>0.88583994053518333</v>
      </c>
      <c r="H48" s="109">
        <v>161904</v>
      </c>
      <c r="I48" s="80">
        <v>143083</v>
      </c>
      <c r="J48" s="12">
        <v>0.88375210000988236</v>
      </c>
      <c r="L48" s="158">
        <f t="shared" si="9"/>
        <v>-2.8658958395098022E-3</v>
      </c>
      <c r="M48" s="56">
        <f t="shared" si="7"/>
        <v>-5.1019338425950522E-4</v>
      </c>
      <c r="N48" s="57">
        <f t="shared" si="7"/>
        <v>2.3624730569553609E-3</v>
      </c>
      <c r="P48" s="156">
        <f>Summary!J48</f>
        <v>1.8337059436836318</v>
      </c>
      <c r="Q48" s="87">
        <f t="shared" si="8"/>
        <v>-0.51691276151089538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'!$A$2,Data!DI:DI),0)</f>
        <v>27584</v>
      </c>
      <c r="E49" s="80">
        <f>IF(F3,SUMIF(Data!$B:$B,'4'!$A$2,Data!JC:JC),0)</f>
        <v>16000</v>
      </c>
      <c r="F49" s="12">
        <f t="shared" si="6"/>
        <v>0.58004640371229699</v>
      </c>
      <c r="H49" s="109">
        <v>26476</v>
      </c>
      <c r="I49" s="80">
        <v>12063</v>
      </c>
      <c r="J49" s="12">
        <v>0.45562018431787277</v>
      </c>
      <c r="L49" s="158">
        <f t="shared" si="9"/>
        <v>4.184922193684848E-2</v>
      </c>
      <c r="M49" s="56">
        <f t="shared" si="7"/>
        <v>0.32636989140346517</v>
      </c>
      <c r="N49" s="57">
        <f t="shared" si="7"/>
        <v>0.2730919824825313</v>
      </c>
      <c r="P49" s="156">
        <f>Summary!J49</f>
        <v>1.2475432919949738</v>
      </c>
      <c r="Q49" s="87">
        <f t="shared" si="8"/>
        <v>-0.53504907810875879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'!$A$2,Data!DJ:DJ),0)</f>
        <v>123540</v>
      </c>
      <c r="E50" s="80">
        <f>IF(F3,SUMIF(Data!$B:$B,'4'!$A$2,Data!JD:JD),0)</f>
        <v>362083</v>
      </c>
      <c r="F50" s="12">
        <f t="shared" si="6"/>
        <v>2.9308968755059088</v>
      </c>
      <c r="H50" s="109">
        <v>164636</v>
      </c>
      <c r="I50" s="80">
        <v>326615</v>
      </c>
      <c r="J50" s="12">
        <v>1.9838613668942393</v>
      </c>
      <c r="L50" s="158">
        <f t="shared" si="9"/>
        <v>-0.24961733764182803</v>
      </c>
      <c r="M50" s="56">
        <f t="shared" si="7"/>
        <v>0.10859268557782098</v>
      </c>
      <c r="N50" s="57">
        <f t="shared" si="7"/>
        <v>0.47736980235381354</v>
      </c>
      <c r="P50" s="156">
        <f>Summary!J50</f>
        <v>4.1341220966145711</v>
      </c>
      <c r="Q50" s="87">
        <f t="shared" si="8"/>
        <v>-0.29104733556224238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'!$A$2,Data!DK:DK),0)</f>
        <v>0</v>
      </c>
      <c r="E51" s="80">
        <f>IF(F3,SUMIF(Data!$B:$B,'4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'!$A$2,Data!DL:DL),0)</f>
        <v>143780</v>
      </c>
      <c r="E52" s="80">
        <f>IF(F3,SUMIF(Data!$B:$B,'4'!$A$2,Data!JF:JF),0)</f>
        <v>453157</v>
      </c>
      <c r="F52" s="12">
        <f t="shared" si="6"/>
        <v>3.1517387675615525</v>
      </c>
      <c r="H52" s="109">
        <v>157171</v>
      </c>
      <c r="I52" s="80">
        <v>447732</v>
      </c>
      <c r="J52" s="12">
        <v>2.8486934612619375</v>
      </c>
      <c r="L52" s="158">
        <f t="shared" si="9"/>
        <v>-8.5200195964904468E-2</v>
      </c>
      <c r="M52" s="56">
        <f t="shared" si="7"/>
        <v>1.2116623337175003E-2</v>
      </c>
      <c r="N52" s="57">
        <f t="shared" si="7"/>
        <v>0.10638045490699088</v>
      </c>
      <c r="P52" s="156">
        <f>Summary!J52</f>
        <v>3.4617055941677748</v>
      </c>
      <c r="Q52" s="87">
        <f t="shared" si="8"/>
        <v>-8.954164881278448E-2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'!$A$2,Data!DM:DM),0)</f>
        <v>9008</v>
      </c>
      <c r="E53" s="80">
        <f>IF(F3,SUMIF(Data!$B:$B,'4'!$A$2,Data!JG:JG),0)</f>
        <v>24849</v>
      </c>
      <c r="F53" s="12">
        <f t="shared" si="6"/>
        <v>2.7585479573712255</v>
      </c>
      <c r="H53" s="109">
        <v>12756</v>
      </c>
      <c r="I53" s="80">
        <v>38538</v>
      </c>
      <c r="J53" s="12">
        <v>3.0211665098777045</v>
      </c>
      <c r="L53" s="158">
        <f t="shared" si="9"/>
        <v>-0.29382251489495137</v>
      </c>
      <c r="M53" s="56">
        <f t="shared" si="7"/>
        <v>-0.3552078468005605</v>
      </c>
      <c r="N53" s="57">
        <f t="shared" si="7"/>
        <v>-8.6926209345909111E-2</v>
      </c>
      <c r="P53" s="156">
        <f>Summary!J53</f>
        <v>3.681305513077394</v>
      </c>
      <c r="Q53" s="87">
        <f t="shared" si="8"/>
        <v>-0.25066041175560771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'!$A$2,Data!DN:DN),0)</f>
        <v>55376</v>
      </c>
      <c r="E54" s="80">
        <f>IF(F3,SUMIF(Data!$B:$B,'4'!$A$2,Data!JH:JH),0)</f>
        <v>174654</v>
      </c>
      <c r="F54" s="12">
        <f t="shared" si="6"/>
        <v>3.153965616873736</v>
      </c>
      <c r="H54" s="109">
        <v>44784</v>
      </c>
      <c r="I54" s="80">
        <v>139160</v>
      </c>
      <c r="J54" s="12">
        <v>3.1073597713469097</v>
      </c>
      <c r="L54" s="158">
        <f t="shared" si="9"/>
        <v>0.23651304037156118</v>
      </c>
      <c r="M54" s="56">
        <f t="shared" si="7"/>
        <v>0.25505892497844207</v>
      </c>
      <c r="N54" s="57">
        <f t="shared" si="7"/>
        <v>1.4998535398630386E-2</v>
      </c>
      <c r="P54" s="156">
        <f>Summary!J54</f>
        <v>3.3765857844638649</v>
      </c>
      <c r="Q54" s="87">
        <f t="shared" si="8"/>
        <v>-6.5930552872204506E-2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'!$A$2,Data!DO:DO),0)</f>
        <v>74880</v>
      </c>
      <c r="E55" s="80">
        <f>IF(F3,SUMIF(Data!$B:$B,'4'!$A$2,Data!JI:JI),0)</f>
        <v>61945</v>
      </c>
      <c r="F55" s="12">
        <f t="shared" si="6"/>
        <v>0.82725694444444442</v>
      </c>
      <c r="H55" s="109">
        <v>73264</v>
      </c>
      <c r="I55" s="80">
        <v>53352</v>
      </c>
      <c r="J55" s="12">
        <v>0.72821576763485474</v>
      </c>
      <c r="L55" s="158">
        <f t="shared" si="9"/>
        <v>2.2057217733129519E-2</v>
      </c>
      <c r="M55" s="56">
        <f t="shared" si="7"/>
        <v>0.16106237816764124</v>
      </c>
      <c r="N55" s="57">
        <f t="shared" si="7"/>
        <v>0.13600526274137392</v>
      </c>
      <c r="P55" s="156">
        <f>Summary!J55</f>
        <v>1.3158140245879864</v>
      </c>
      <c r="Q55" s="87">
        <f t="shared" si="8"/>
        <v>-0.37129645300483949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'!$A$2,Data!DP:DP),0)</f>
        <v>12544</v>
      </c>
      <c r="E56" s="80">
        <f>IF(F3,SUMIF(Data!$B:$B,'4'!$A$2,Data!JJ:JJ),0)</f>
        <v>32978</v>
      </c>
      <c r="F56" s="12">
        <f t="shared" si="6"/>
        <v>2.6289859693877551</v>
      </c>
      <c r="H56" s="109">
        <v>11392</v>
      </c>
      <c r="I56" s="80">
        <v>25722</v>
      </c>
      <c r="J56" s="12">
        <v>2.2579002808988764</v>
      </c>
      <c r="L56" s="158">
        <f t="shared" si="9"/>
        <v>0.101123595505618</v>
      </c>
      <c r="M56" s="56">
        <f t="shared" si="7"/>
        <v>0.28209314983282785</v>
      </c>
      <c r="N56" s="57">
        <f t="shared" si="7"/>
        <v>0.1643499013787928</v>
      </c>
      <c r="P56" s="156">
        <f>Summary!J56</f>
        <v>3.1750380324501308</v>
      </c>
      <c r="Q56" s="87">
        <f t="shared" si="8"/>
        <v>-0.17198284161685939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'!$A$2,Data!DQ:DQ),0)</f>
        <v>42216</v>
      </c>
      <c r="E57" s="80">
        <f>IF(F3,SUMIF(Data!$B:$B,'4'!$A$2,Data!JK:JK),0)</f>
        <v>24495</v>
      </c>
      <c r="F57" s="12">
        <f t="shared" si="6"/>
        <v>0.58023024445707794</v>
      </c>
      <c r="H57" s="109">
        <v>18561</v>
      </c>
      <c r="I57" s="80">
        <v>19713</v>
      </c>
      <c r="J57" s="12">
        <v>1.0620656214643607</v>
      </c>
      <c r="L57" s="158">
        <f t="shared" si="9"/>
        <v>1.2744464199127203</v>
      </c>
      <c r="M57" s="56">
        <f t="shared" si="7"/>
        <v>0.24258103789377561</v>
      </c>
      <c r="N57" s="57">
        <f t="shared" si="7"/>
        <v>-0.45367759512160377</v>
      </c>
      <c r="P57" s="156">
        <f>Summary!J57</f>
        <v>4.8788285031363268</v>
      </c>
      <c r="Q57" s="87">
        <f t="shared" si="8"/>
        <v>-0.88107180974201482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4'!$A$2,Data!DR:DR),0)</f>
        <v>2496</v>
      </c>
      <c r="E58" s="80">
        <f>IF(F3,SUMIF(Data!$B:$B,'4'!$A$2,Data!JL:JL),0)</f>
        <v>21386</v>
      </c>
      <c r="F58" s="12">
        <f t="shared" si="6"/>
        <v>8.5681089743589745</v>
      </c>
      <c r="H58" s="109">
        <v>1664</v>
      </c>
      <c r="I58" s="80">
        <v>19834</v>
      </c>
      <c r="J58" s="12">
        <v>11.919471153846153</v>
      </c>
      <c r="L58" s="158">
        <f t="shared" si="9"/>
        <v>0.5</v>
      </c>
      <c r="M58" s="56">
        <f t="shared" si="7"/>
        <v>7.8249470606030158E-2</v>
      </c>
      <c r="N58" s="57">
        <f t="shared" si="7"/>
        <v>-0.28116701959597989</v>
      </c>
      <c r="P58" s="156">
        <f>Summary!J58</f>
        <v>5.6921853236983848</v>
      </c>
      <c r="Q58" s="87">
        <f t="shared" si="8"/>
        <v>0.50524069177565267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'!$A$2,Data!DS:DS),0)</f>
        <v>31520</v>
      </c>
      <c r="E59" s="80">
        <f>IF(F3,SUMIF(Data!$B:$B,'4'!$A$2,Data!JM:JM),0)</f>
        <v>26463</v>
      </c>
      <c r="F59" s="12">
        <f t="shared" si="6"/>
        <v>0.83956218274111671</v>
      </c>
      <c r="H59" s="109">
        <v>34048</v>
      </c>
      <c r="I59" s="80">
        <v>46939</v>
      </c>
      <c r="J59" s="12">
        <v>1.3786125469924813</v>
      </c>
      <c r="L59" s="158">
        <f t="shared" si="9"/>
        <v>-7.4248120300751896E-2</v>
      </c>
      <c r="M59" s="56">
        <f t="shared" si="7"/>
        <v>-0.43622573978994017</v>
      </c>
      <c r="N59" s="57">
        <f t="shared" si="7"/>
        <v>-0.39100932704212832</v>
      </c>
      <c r="P59" s="156">
        <f>Summary!J59</f>
        <v>2.6100366480757091</v>
      </c>
      <c r="Q59" s="87">
        <f t="shared" si="8"/>
        <v>-0.67833318227156036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'!$A$2,Data!DT:DT),0)</f>
        <v>55541</v>
      </c>
      <c r="E60" s="80">
        <f>IF(F3,SUMIF(Data!$B:$B,'4'!$A$2,Data!JN:JN),0)</f>
        <v>180893</v>
      </c>
      <c r="F60" s="12">
        <f t="shared" si="6"/>
        <v>3.2569273149565188</v>
      </c>
      <c r="H60" s="109">
        <v>55621</v>
      </c>
      <c r="I60" s="80">
        <v>205571</v>
      </c>
      <c r="J60" s="12">
        <v>3.6959242012908793</v>
      </c>
      <c r="L60" s="158">
        <f t="shared" si="9"/>
        <v>-1.4383056759137425E-3</v>
      </c>
      <c r="M60" s="56">
        <f t="shared" si="7"/>
        <v>-0.1200461154540281</v>
      </c>
      <c r="N60" s="57">
        <f t="shared" si="7"/>
        <v>-0.11877864978427632</v>
      </c>
      <c r="P60" s="156">
        <f>Summary!J60</f>
        <v>3.4785823514166219</v>
      </c>
      <c r="Q60" s="87">
        <f t="shared" si="8"/>
        <v>-6.3719933601639744E-2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'!$A$2,Data!DU:DU),0)</f>
        <v>297936</v>
      </c>
      <c r="E61" s="80">
        <f>IF(F3,SUMIF(Data!$B:$B,'4'!$A$2,Data!JO:JO),0)</f>
        <v>145004</v>
      </c>
      <c r="F61" s="12">
        <f t="shared" si="6"/>
        <v>0.48669512915525481</v>
      </c>
      <c r="H61" s="109">
        <v>318144</v>
      </c>
      <c r="I61" s="80">
        <v>133573</v>
      </c>
      <c r="J61" s="12">
        <v>0.41985075940454636</v>
      </c>
      <c r="L61" s="158">
        <f t="shared" si="9"/>
        <v>-6.3518406759203394E-2</v>
      </c>
      <c r="M61" s="56">
        <f t="shared" si="7"/>
        <v>8.5578672336475092E-2</v>
      </c>
      <c r="N61" s="57">
        <f t="shared" si="7"/>
        <v>0.15920983409797929</v>
      </c>
      <c r="P61" s="156">
        <f>Summary!J61</f>
        <v>1.0287064250520008</v>
      </c>
      <c r="Q61" s="87">
        <f t="shared" si="8"/>
        <v>-0.52688627454557557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'!$A$2,Data!DV:DV),0)</f>
        <v>81600</v>
      </c>
      <c r="E62" s="80">
        <f>IF(F3,SUMIF(Data!$B:$B,'4'!$A$2,Data!JP:JP),0)</f>
        <v>225264</v>
      </c>
      <c r="F62" s="12">
        <f t="shared" si="6"/>
        <v>2.7605882352941178</v>
      </c>
      <c r="H62" s="109">
        <v>72144</v>
      </c>
      <c r="I62" s="80">
        <v>208215</v>
      </c>
      <c r="J62" s="12">
        <v>2.8861027944111775</v>
      </c>
      <c r="L62" s="158">
        <f t="shared" si="9"/>
        <v>0.13107119095143038</v>
      </c>
      <c r="M62" s="56">
        <f t="shared" si="7"/>
        <v>8.1881708810604525E-2</v>
      </c>
      <c r="N62" s="57">
        <f t="shared" si="7"/>
        <v>-4.3489289210389082E-2</v>
      </c>
      <c r="P62" s="156">
        <f>Summary!J62</f>
        <v>2.1143352824677191</v>
      </c>
      <c r="Q62" s="87">
        <f t="shared" si="8"/>
        <v>0.30565301453614913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'!$A$2,Data!DX:DX),0)</f>
        <v>35120</v>
      </c>
      <c r="E64" s="80">
        <f>IF(F3,SUMIF(Data!$B:$B,'4'!$A$2,Data!JR:JR),0)</f>
        <v>29597</v>
      </c>
      <c r="F64" s="12">
        <f t="shared" si="6"/>
        <v>0.84273917995444192</v>
      </c>
      <c r="H64" s="109">
        <v>39760</v>
      </c>
      <c r="I64" s="80">
        <v>27982</v>
      </c>
      <c r="J64" s="12">
        <v>0.70377263581488936</v>
      </c>
      <c r="L64" s="158">
        <f t="shared" si="9"/>
        <v>-0.11670020120724345</v>
      </c>
      <c r="M64" s="56">
        <f t="shared" si="7"/>
        <v>5.7715674362089908E-2</v>
      </c>
      <c r="N64" s="57">
        <f t="shared" si="7"/>
        <v>0.19745943088373274</v>
      </c>
      <c r="P64" s="156">
        <f>Summary!J64</f>
        <v>1.6854970121752784</v>
      </c>
      <c r="Q64" s="87">
        <f t="shared" si="8"/>
        <v>-0.50000553316507235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'!$A$2,Data!DY:DY),0)</f>
        <v>49984</v>
      </c>
      <c r="E65" s="81">
        <f>IF(F3,SUMIF(Data!$B:$B,'4'!$A$2,Data!JS:JS),0)</f>
        <v>32242</v>
      </c>
      <c r="F65" s="76">
        <f t="shared" si="6"/>
        <v>0.64504641485275294</v>
      </c>
      <c r="H65" s="110">
        <v>43840</v>
      </c>
      <c r="I65" s="81">
        <v>36158</v>
      </c>
      <c r="J65" s="76">
        <v>0.82477189781021898</v>
      </c>
      <c r="L65" s="159">
        <f t="shared" si="9"/>
        <v>0.14014598540145995</v>
      </c>
      <c r="M65" s="58">
        <f t="shared" si="7"/>
        <v>-0.10830245035676755</v>
      </c>
      <c r="N65" s="59">
        <f t="shared" si="7"/>
        <v>-0.21790931945503933</v>
      </c>
      <c r="P65" s="157">
        <f>Summary!J65</f>
        <v>1.85234247561548</v>
      </c>
      <c r="Q65" s="89">
        <f t="shared" si="8"/>
        <v>-0.6517671956756147</v>
      </c>
    </row>
    <row r="66" spans="1:17" x14ac:dyDescent="0.25">
      <c r="B66" s="14" t="s">
        <v>35</v>
      </c>
      <c r="C66" s="14"/>
      <c r="D66" s="153">
        <f>SUM(D37:D65)</f>
        <v>1682845</v>
      </c>
      <c r="E66" s="154">
        <f>SUM(E37:E65)</f>
        <v>2490819</v>
      </c>
      <c r="F66" s="16">
        <f t="shared" si="6"/>
        <v>1.4801238379054518</v>
      </c>
      <c r="H66" s="153">
        <v>1722269</v>
      </c>
      <c r="I66" s="15">
        <v>2452364</v>
      </c>
      <c r="J66" s="16">
        <v>1.4239146149643291</v>
      </c>
      <c r="L66" s="60">
        <f t="shared" si="9"/>
        <v>-2.2890733096862292E-2</v>
      </c>
      <c r="M66" s="60">
        <f t="shared" si="7"/>
        <v>1.5680788007000679E-2</v>
      </c>
      <c r="N66" s="60">
        <f t="shared" si="7"/>
        <v>3.947513590379903E-2</v>
      </c>
      <c r="P66" s="7">
        <f>Summary!J66</f>
        <v>2.0902199182937364</v>
      </c>
      <c r="Q66" s="155">
        <f t="shared" si="8"/>
        <v>-0.29188128725053542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4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7823286970345182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35104</v>
      </c>
      <c r="E70" s="80">
        <f>IF(F3,SUMIF(Data!B:B,'4'!$A$2,Data!EB:EB),0)</f>
        <v>259578</v>
      </c>
      <c r="F70" s="12">
        <f t="shared" ref="F70:F98" si="13">IFERROR(E70/D70,"")</f>
        <v>7.3945419325432997</v>
      </c>
      <c r="H70" s="109">
        <v>43216</v>
      </c>
      <c r="I70" s="80">
        <v>234156</v>
      </c>
      <c r="J70" s="12">
        <v>5.4182710107367642</v>
      </c>
      <c r="L70" s="158">
        <f t="shared" ref="L70:L98" si="14">IF(AND(H70&gt;0,H70&lt;&gt;""),IF(AND(D70&gt;0,D70&lt;&gt;""),D70/H70-1,"X'd"),IF(AND(D70&gt;0,D70&lt;&gt;""),"New",""))</f>
        <v>-0.18770825620140685</v>
      </c>
      <c r="M70" s="56">
        <f t="shared" si="11"/>
        <v>0.10856864654332998</v>
      </c>
      <c r="N70" s="57">
        <f t="shared" si="11"/>
        <v>0.36474198464609597</v>
      </c>
      <c r="P70" s="156">
        <f>Summary!J70</f>
        <v>4.661388282844702</v>
      </c>
      <c r="Q70" s="87">
        <f t="shared" si="12"/>
        <v>0.58633897968925219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94880</v>
      </c>
      <c r="E71" s="80">
        <f>IF(F3,SUMIF(Data!B:B,'4'!$A$2,Data!EC:EC),0)</f>
        <v>532830</v>
      </c>
      <c r="F71" s="12">
        <f t="shared" si="13"/>
        <v>2.7341440886699506</v>
      </c>
      <c r="H71" s="109">
        <v>194112</v>
      </c>
      <c r="I71" s="80">
        <v>516436</v>
      </c>
      <c r="J71" s="12">
        <v>2.6605052753049785</v>
      </c>
      <c r="L71" s="158">
        <f t="shared" si="14"/>
        <v>3.9564787339267937E-3</v>
      </c>
      <c r="M71" s="56">
        <f t="shared" si="11"/>
        <v>3.1744494961621683E-2</v>
      </c>
      <c r="N71" s="57">
        <f t="shared" si="11"/>
        <v>2.7678506804137415E-2</v>
      </c>
      <c r="P71" s="156">
        <f>Summary!J71</f>
        <v>4.0497554158783453</v>
      </c>
      <c r="Q71" s="87">
        <f t="shared" si="12"/>
        <v>-0.32486192179659168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94688</v>
      </c>
      <c r="E72" s="80">
        <f>IF(F3,SUMIF(Data!B:B,'4'!$A$2,Data!ED:ED),0)</f>
        <v>230508</v>
      </c>
      <c r="F72" s="12">
        <f t="shared" si="13"/>
        <v>2.4343950659006421</v>
      </c>
      <c r="H72" s="109">
        <v>95344</v>
      </c>
      <c r="I72" s="80">
        <v>228612</v>
      </c>
      <c r="J72" s="12">
        <v>2.3977596912233596</v>
      </c>
      <c r="L72" s="158">
        <f t="shared" si="14"/>
        <v>-6.8803490518543065E-3</v>
      </c>
      <c r="M72" s="56">
        <f t="shared" si="11"/>
        <v>8.2935278987978922E-3</v>
      </c>
      <c r="N72" s="57">
        <f t="shared" si="11"/>
        <v>1.5279001816312476E-2</v>
      </c>
      <c r="P72" s="156">
        <f>Summary!J72</f>
        <v>3.4591898016161751</v>
      </c>
      <c r="Q72" s="87">
        <f t="shared" si="12"/>
        <v>-0.29625282059883984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53744</v>
      </c>
      <c r="E74" s="80">
        <f>IF(F3,SUMIF(Data!B:B,'4'!$A$2,Data!EF:EF),0)</f>
        <v>0</v>
      </c>
      <c r="F74" s="12">
        <f t="shared" si="13"/>
        <v>0</v>
      </c>
      <c r="H74" s="109">
        <v>57520</v>
      </c>
      <c r="I74" s="80">
        <v>0</v>
      </c>
      <c r="J74" s="12">
        <v>0</v>
      </c>
      <c r="L74" s="158">
        <f t="shared" si="14"/>
        <v>-6.5646731571627259E-2</v>
      </c>
      <c r="M74" s="56" t="str">
        <f t="shared" si="11"/>
        <v/>
      </c>
      <c r="N74" s="57" t="str">
        <f t="shared" si="11"/>
        <v/>
      </c>
      <c r="P74" s="156">
        <f>Summary!J74</f>
        <v>2.826435775155264</v>
      </c>
      <c r="Q74" s="87" t="str">
        <f t="shared" si="12"/>
        <v/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1024</v>
      </c>
      <c r="E75" s="80">
        <f>IF(F3,SUMIF(Data!B:B,'4'!$A$2,Data!EG:EG),0)</f>
        <v>39600</v>
      </c>
      <c r="F75" s="12">
        <f t="shared" si="13"/>
        <v>3.5921625544267055</v>
      </c>
      <c r="H75" s="109">
        <v>16116</v>
      </c>
      <c r="I75" s="80">
        <v>42900</v>
      </c>
      <c r="J75" s="12">
        <v>2.6619508562918837</v>
      </c>
      <c r="L75" s="158">
        <f t="shared" si="14"/>
        <v>-0.31595929511044929</v>
      </c>
      <c r="M75" s="56">
        <f t="shared" si="11"/>
        <v>-7.6923076923076872E-2</v>
      </c>
      <c r="N75" s="57">
        <f t="shared" si="11"/>
        <v>0.34944735960701134</v>
      </c>
      <c r="P75" s="156">
        <f>Summary!J75</f>
        <v>6.0540663723048853</v>
      </c>
      <c r="Q75" s="87">
        <f t="shared" si="12"/>
        <v>-0.40665292821044696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6496</v>
      </c>
      <c r="E76" s="80">
        <f>IF(F3,SUMIF(Data!B:B,'4'!$A$2,Data!EH:EH),0)</f>
        <v>125136</v>
      </c>
      <c r="F76" s="12">
        <f t="shared" si="13"/>
        <v>7.5858389912706112</v>
      </c>
      <c r="H76" s="109">
        <v>14112</v>
      </c>
      <c r="I76" s="80">
        <v>102275</v>
      </c>
      <c r="J76" s="12">
        <v>7.2473781179138319</v>
      </c>
      <c r="L76" s="158">
        <f t="shared" si="14"/>
        <v>0.16893424036281179</v>
      </c>
      <c r="M76" s="56">
        <f t="shared" si="11"/>
        <v>0.22352481055976536</v>
      </c>
      <c r="N76" s="57">
        <f t="shared" si="11"/>
        <v>4.6701147345987515E-2</v>
      </c>
      <c r="P76" s="156">
        <f>Summary!J76</f>
        <v>5.2371649967690583</v>
      </c>
      <c r="Q76" s="87">
        <f t="shared" si="12"/>
        <v>0.4484628603357943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41288</v>
      </c>
      <c r="E77" s="80">
        <f>IF(F3,SUMIF(Data!B:B,'4'!$A$2,Data!EI:EI),0)</f>
        <v>280512</v>
      </c>
      <c r="F77" s="12">
        <f t="shared" si="13"/>
        <v>6.7940321643092423</v>
      </c>
      <c r="H77" s="109">
        <v>38504</v>
      </c>
      <c r="I77" s="80">
        <v>165552</v>
      </c>
      <c r="J77" s="12">
        <v>4.299605235819655</v>
      </c>
      <c r="L77" s="158">
        <f t="shared" si="14"/>
        <v>7.2304176189486702E-2</v>
      </c>
      <c r="M77" s="56">
        <f t="shared" si="11"/>
        <v>0.69440417512322417</v>
      </c>
      <c r="N77" s="57">
        <f t="shared" si="11"/>
        <v>0.58015254696145657</v>
      </c>
      <c r="P77" s="156">
        <f>Summary!J77</f>
        <v>4.8452269504574099</v>
      </c>
      <c r="Q77" s="87">
        <f t="shared" si="12"/>
        <v>0.40221133783379481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4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31056</v>
      </c>
      <c r="E79" s="80">
        <f>IF(F3,SUMIF(Data!B:B,'4'!$A$2,Data!EK:EK),0)</f>
        <v>52141</v>
      </c>
      <c r="F79" s="12">
        <f t="shared" si="13"/>
        <v>1.6789348274085523</v>
      </c>
      <c r="H79" s="109">
        <v>27180</v>
      </c>
      <c r="I79" s="80">
        <v>63397</v>
      </c>
      <c r="J79" s="12">
        <v>2.3324871228844737</v>
      </c>
      <c r="L79" s="158">
        <f t="shared" si="14"/>
        <v>0.14260485651214139</v>
      </c>
      <c r="M79" s="56">
        <f t="shared" si="11"/>
        <v>-0.1775478334936984</v>
      </c>
      <c r="N79" s="57">
        <f t="shared" si="11"/>
        <v>-0.28019545705688831</v>
      </c>
      <c r="P79" s="156">
        <f>Summary!J79</f>
        <v>5.1903639892303586</v>
      </c>
      <c r="Q79" s="87">
        <f t="shared" si="12"/>
        <v>-0.67652849956337846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161440</v>
      </c>
      <c r="E80" s="80">
        <f>IF(F3,SUMIF(Data!B:B,'4'!$A$2,Data!EL:EL),0)</f>
        <v>754304</v>
      </c>
      <c r="F80" s="12">
        <f t="shared" si="13"/>
        <v>4.6723488602576806</v>
      </c>
      <c r="H80" s="109">
        <v>161904</v>
      </c>
      <c r="I80" s="80">
        <v>728347</v>
      </c>
      <c r="J80" s="12">
        <v>4.4986349935764407</v>
      </c>
      <c r="L80" s="158">
        <f t="shared" si="14"/>
        <v>-2.8658958395098022E-3</v>
      </c>
      <c r="M80" s="56">
        <f t="shared" si="11"/>
        <v>3.563823287526402E-2</v>
      </c>
      <c r="N80" s="57">
        <f t="shared" si="11"/>
        <v>3.8614794694231458E-2</v>
      </c>
      <c r="P80" s="156">
        <f>Summary!J80</f>
        <v>5.8097745109653909</v>
      </c>
      <c r="Q80" s="87">
        <f t="shared" si="12"/>
        <v>-0.19577793399054111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27584</v>
      </c>
      <c r="E81" s="80">
        <f>IF(F3,SUMIF(Data!B:B,'4'!$A$2,Data!EM:EM),0)</f>
        <v>77268</v>
      </c>
      <c r="F81" s="12">
        <f t="shared" si="13"/>
        <v>2.8011890951276102</v>
      </c>
      <c r="H81" s="109">
        <v>26476</v>
      </c>
      <c r="I81" s="80">
        <v>62184</v>
      </c>
      <c r="J81" s="12">
        <v>2.3486931560658708</v>
      </c>
      <c r="L81" s="158">
        <f t="shared" si="14"/>
        <v>4.184922193684848E-2</v>
      </c>
      <c r="M81" s="56">
        <f t="shared" si="11"/>
        <v>0.24257043612504825</v>
      </c>
      <c r="N81" s="57">
        <f t="shared" si="11"/>
        <v>0.19265860161132475</v>
      </c>
      <c r="P81" s="156">
        <f>Summary!J81</f>
        <v>3.7596980357580905</v>
      </c>
      <c r="Q81" s="87">
        <f t="shared" si="12"/>
        <v>-0.25494306497867736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23540</v>
      </c>
      <c r="E82" s="80">
        <f>IF(F3,SUMIF(Data!B:B,'4'!$A$2,Data!EN:EN),0)</f>
        <v>873467</v>
      </c>
      <c r="F82" s="12">
        <f t="shared" si="13"/>
        <v>7.0703173061356646</v>
      </c>
      <c r="H82" s="109">
        <v>164636</v>
      </c>
      <c r="I82" s="80">
        <v>870744</v>
      </c>
      <c r="J82" s="12">
        <v>5.2889040064141497</v>
      </c>
      <c r="L82" s="158">
        <f t="shared" si="14"/>
        <v>-0.24961733764182803</v>
      </c>
      <c r="M82" s="56">
        <f t="shared" si="11"/>
        <v>3.1272107531030713E-3</v>
      </c>
      <c r="N82" s="57">
        <f t="shared" si="11"/>
        <v>0.33682087963046703</v>
      </c>
      <c r="P82" s="156">
        <f>Summary!J82</f>
        <v>8.6093907917998607</v>
      </c>
      <c r="Q82" s="87">
        <f t="shared" si="12"/>
        <v>-0.17876682832542679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43780</v>
      </c>
      <c r="E84" s="80">
        <f>IF(F3,SUMIF(Data!B:B,'4'!$A$2,Data!EP:EP),0)</f>
        <v>1218761</v>
      </c>
      <c r="F84" s="12">
        <f t="shared" si="13"/>
        <v>8.4765683683405211</v>
      </c>
      <c r="H84" s="109">
        <v>157171</v>
      </c>
      <c r="I84" s="80">
        <v>1192411</v>
      </c>
      <c r="J84" s="12">
        <v>7.5867112889782469</v>
      </c>
      <c r="L84" s="158">
        <f t="shared" si="14"/>
        <v>-8.5200195964904468E-2</v>
      </c>
      <c r="M84" s="56">
        <f t="shared" si="11"/>
        <v>2.2098085307834303E-2</v>
      </c>
      <c r="N84" s="57">
        <f t="shared" si="11"/>
        <v>0.11729154378854934</v>
      </c>
      <c r="P84" s="156">
        <f>Summary!J84</f>
        <v>6.6672608965772735</v>
      </c>
      <c r="Q84" s="87">
        <f t="shared" si="12"/>
        <v>0.27137193216663835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9008</v>
      </c>
      <c r="E85" s="80">
        <f>IF(F3,SUMIF(Data!B:B,'4'!$A$2,Data!EQ:EQ),0)</f>
        <v>118953</v>
      </c>
      <c r="F85" s="12">
        <f t="shared" si="13"/>
        <v>13.205261989342807</v>
      </c>
      <c r="H85" s="109">
        <v>12756</v>
      </c>
      <c r="I85" s="80">
        <v>184487</v>
      </c>
      <c r="J85" s="12">
        <v>14.462762621511446</v>
      </c>
      <c r="L85" s="158">
        <f t="shared" si="14"/>
        <v>-0.29382251489495137</v>
      </c>
      <c r="M85" s="56">
        <f t="shared" si="11"/>
        <v>-0.35522286123141467</v>
      </c>
      <c r="N85" s="57">
        <f t="shared" si="11"/>
        <v>-8.6947470900080592E-2</v>
      </c>
      <c r="P85" s="156">
        <f>Summary!J85</f>
        <v>10.381305878044893</v>
      </c>
      <c r="Q85" s="87">
        <f t="shared" si="12"/>
        <v>0.27202320637427824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55376</v>
      </c>
      <c r="E86" s="80">
        <f>IF(F3,SUMIF(Data!B:B,'4'!$A$2,Data!ER:ER),0)</f>
        <v>395436</v>
      </c>
      <c r="F86" s="12">
        <f t="shared" si="13"/>
        <v>7.1409274776076277</v>
      </c>
      <c r="H86" s="109">
        <v>44784</v>
      </c>
      <c r="I86" s="80">
        <v>386080</v>
      </c>
      <c r="J86" s="12">
        <v>8.6209360485887814</v>
      </c>
      <c r="L86" s="158">
        <f t="shared" si="14"/>
        <v>0.23651304037156118</v>
      </c>
      <c r="M86" s="56">
        <f t="shared" si="11"/>
        <v>2.4233319519270546E-2</v>
      </c>
      <c r="N86" s="57">
        <f t="shared" si="11"/>
        <v>-0.17167608745032115</v>
      </c>
      <c r="P86" s="156">
        <f>Summary!J86</f>
        <v>7.7205679318202414</v>
      </c>
      <c r="Q86" s="87">
        <f t="shared" si="12"/>
        <v>-7.507743722111837E-2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74880</v>
      </c>
      <c r="E87" s="80">
        <f>IF(F3,SUMIF(Data!B:B,'4'!$A$2,Data!ES:ES),0)</f>
        <v>288571</v>
      </c>
      <c r="F87" s="12">
        <f t="shared" si="13"/>
        <v>3.8537793803418805</v>
      </c>
      <c r="H87" s="109">
        <v>73264</v>
      </c>
      <c r="I87" s="80">
        <v>274765</v>
      </c>
      <c r="J87" s="12">
        <v>3.7503412317099802</v>
      </c>
      <c r="L87" s="158">
        <f t="shared" si="14"/>
        <v>2.2057217733129519E-2</v>
      </c>
      <c r="M87" s="56">
        <f t="shared" si="11"/>
        <v>5.0246574345349737E-2</v>
      </c>
      <c r="N87" s="57">
        <f t="shared" si="11"/>
        <v>2.7580996565674365E-2</v>
      </c>
      <c r="P87" s="156">
        <f>Summary!J87</f>
        <v>4.505704100191636</v>
      </c>
      <c r="Q87" s="87">
        <f t="shared" si="12"/>
        <v>-0.14468875570901962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2544</v>
      </c>
      <c r="E88" s="80">
        <f>IF(F3,SUMIF(Data!B:B,'4'!$A$2,Data!ET:ET),0)</f>
        <v>59220</v>
      </c>
      <c r="F88" s="12">
        <f t="shared" si="13"/>
        <v>4.7209821428571432</v>
      </c>
      <c r="H88" s="109">
        <v>11392</v>
      </c>
      <c r="I88" s="80">
        <v>51084</v>
      </c>
      <c r="J88" s="12">
        <v>4.4841994382022472</v>
      </c>
      <c r="L88" s="158">
        <f t="shared" si="14"/>
        <v>0.101123595505618</v>
      </c>
      <c r="M88" s="56">
        <f t="shared" si="11"/>
        <v>0.15926708949964774</v>
      </c>
      <c r="N88" s="57">
        <f t="shared" si="11"/>
        <v>5.2803785361924982E-2</v>
      </c>
      <c r="P88" s="156">
        <f>Summary!J88</f>
        <v>5.7788278297093916</v>
      </c>
      <c r="Q88" s="87">
        <f t="shared" si="12"/>
        <v>-0.183055408125119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42216</v>
      </c>
      <c r="E89" s="80">
        <f>IF(F3,SUMIF(Data!B:B,'4'!$A$2,Data!EU:EU),0)</f>
        <v>82860</v>
      </c>
      <c r="F89" s="12">
        <f t="shared" si="13"/>
        <v>1.9627629334849346</v>
      </c>
      <c r="H89" s="109">
        <v>18561</v>
      </c>
      <c r="I89" s="80">
        <v>61572</v>
      </c>
      <c r="J89" s="12">
        <v>3.3172781638920319</v>
      </c>
      <c r="L89" s="158">
        <f t="shared" si="14"/>
        <v>1.2744464199127203</v>
      </c>
      <c r="M89" s="56">
        <f t="shared" si="11"/>
        <v>0.34574157084389001</v>
      </c>
      <c r="N89" s="57">
        <f t="shared" si="11"/>
        <v>-0.40832126927152168</v>
      </c>
      <c r="P89" s="156">
        <f>Summary!J89</f>
        <v>5.3713386907733378</v>
      </c>
      <c r="Q89" s="87">
        <f t="shared" si="12"/>
        <v>-0.63458589255291475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2496</v>
      </c>
      <c r="E90" s="80">
        <f>IF(F3,SUMIF(Data!B:B,'4'!$A$2,Data!EV:EV),0)</f>
        <v>92964</v>
      </c>
      <c r="F90" s="12">
        <f t="shared" si="13"/>
        <v>37.245192307692307</v>
      </c>
      <c r="H90" s="109">
        <v>1664</v>
      </c>
      <c r="I90" s="80">
        <v>61430</v>
      </c>
      <c r="J90" s="12">
        <v>36.917067307692307</v>
      </c>
      <c r="L90" s="158">
        <f t="shared" si="14"/>
        <v>0.5</v>
      </c>
      <c r="M90" s="56">
        <f t="shared" si="11"/>
        <v>0.51333224808725375</v>
      </c>
      <c r="N90" s="57">
        <f t="shared" si="11"/>
        <v>8.8881653915025005E-3</v>
      </c>
      <c r="P90" s="156">
        <f>Summary!J90</f>
        <v>6.9322111865285416</v>
      </c>
      <c r="Q90" s="87">
        <f t="shared" si="12"/>
        <v>4.3727723096594904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31520</v>
      </c>
      <c r="E91" s="80">
        <f>IF(F3,SUMIF(Data!B:B,'4'!$A$2,Data!EW:EW),0)</f>
        <v>145996</v>
      </c>
      <c r="F91" s="12">
        <f t="shared" si="13"/>
        <v>4.6318527918781722</v>
      </c>
      <c r="H91" s="109">
        <v>34048</v>
      </c>
      <c r="I91" s="80">
        <v>203188</v>
      </c>
      <c r="J91" s="12">
        <v>5.9676926691729326</v>
      </c>
      <c r="L91" s="158">
        <f t="shared" si="14"/>
        <v>-7.4248120300751896E-2</v>
      </c>
      <c r="M91" s="56">
        <f t="shared" si="11"/>
        <v>-0.28147331535326892</v>
      </c>
      <c r="N91" s="57">
        <f t="shared" si="11"/>
        <v>-0.22384528683845506</v>
      </c>
      <c r="P91" s="156">
        <f>Summary!J91</f>
        <v>7.5191494870470539</v>
      </c>
      <c r="Q91" s="87">
        <f t="shared" si="12"/>
        <v>-0.38399245820856676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55541</v>
      </c>
      <c r="E92" s="80">
        <f>IF(F3,SUMIF(Data!B:B,'4'!$A$2,Data!EX:EX),0)</f>
        <v>221756</v>
      </c>
      <c r="F92" s="12">
        <f t="shared" si="13"/>
        <v>3.9926540753677462</v>
      </c>
      <c r="H92" s="109">
        <v>55621</v>
      </c>
      <c r="I92" s="80">
        <v>216191</v>
      </c>
      <c r="J92" s="12">
        <v>3.8868592797684327</v>
      </c>
      <c r="L92" s="158">
        <f t="shared" si="14"/>
        <v>-1.4383056759137425E-3</v>
      </c>
      <c r="M92" s="56">
        <f t="shared" si="11"/>
        <v>2.5741127058943158E-2</v>
      </c>
      <c r="N92" s="57">
        <f t="shared" si="11"/>
        <v>2.7218581374938822E-2</v>
      </c>
      <c r="P92" s="156">
        <f>Summary!J92</f>
        <v>4.0799593983523224</v>
      </c>
      <c r="Q92" s="87">
        <f t="shared" si="12"/>
        <v>-2.1398576422067883E-2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297936</v>
      </c>
      <c r="E93" s="80">
        <f>IF(F3,SUMIF(Data!B:B,'4'!$A$2,Data!EY:EY),0)</f>
        <v>768604</v>
      </c>
      <c r="F93" s="12">
        <f t="shared" si="13"/>
        <v>2.57976209655765</v>
      </c>
      <c r="H93" s="109">
        <v>318144</v>
      </c>
      <c r="I93" s="80">
        <v>710076</v>
      </c>
      <c r="J93" s="12">
        <v>2.231932709716355</v>
      </c>
      <c r="L93" s="158">
        <f t="shared" si="14"/>
        <v>-6.3518406759203394E-2</v>
      </c>
      <c r="M93" s="56">
        <f t="shared" si="11"/>
        <v>8.2424979861310588E-2</v>
      </c>
      <c r="N93" s="57">
        <f t="shared" si="11"/>
        <v>0.15584223723550283</v>
      </c>
      <c r="P93" s="156">
        <f>Summary!J93</f>
        <v>3.5795664742352513</v>
      </c>
      <c r="Q93" s="87">
        <f t="shared" si="12"/>
        <v>-0.27930878917151614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81600</v>
      </c>
      <c r="E94" s="80">
        <f>IF(F3,SUMIF(Data!B:B,'4'!$A$2,Data!EZ:EZ),0)</f>
        <v>400344</v>
      </c>
      <c r="F94" s="12">
        <f t="shared" si="13"/>
        <v>4.9061764705882354</v>
      </c>
      <c r="H94" s="109">
        <v>72144</v>
      </c>
      <c r="I94" s="80">
        <v>425768</v>
      </c>
      <c r="J94" s="12">
        <v>5.9016411621202041</v>
      </c>
      <c r="L94" s="158">
        <f t="shared" si="14"/>
        <v>0.13107119095143038</v>
      </c>
      <c r="M94" s="56">
        <f t="shared" si="11"/>
        <v>-5.9713271077206365E-2</v>
      </c>
      <c r="N94" s="57">
        <f t="shared" si="11"/>
        <v>-0.16867590966414181</v>
      </c>
      <c r="P94" s="156">
        <f>Summary!J94</f>
        <v>5.3104877170106466</v>
      </c>
      <c r="Q94" s="87">
        <f t="shared" si="12"/>
        <v>-7.6134484809618264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35120</v>
      </c>
      <c r="E96" s="80">
        <f>IF(F3,SUMIF(Data!B:B,'4'!$A$2,Data!FB:FB),0)</f>
        <v>137191</v>
      </c>
      <c r="F96" s="12">
        <f t="shared" si="13"/>
        <v>3.9063496583143507</v>
      </c>
      <c r="H96" s="109">
        <v>39760</v>
      </c>
      <c r="I96" s="80">
        <v>143939</v>
      </c>
      <c r="J96" s="12">
        <v>3.6201961770623741</v>
      </c>
      <c r="L96" s="158">
        <f t="shared" si="14"/>
        <v>-0.11670020120724345</v>
      </c>
      <c r="M96" s="56">
        <f t="shared" si="11"/>
        <v>-4.6880970411076861E-2</v>
      </c>
      <c r="N96" s="57">
        <f t="shared" si="11"/>
        <v>7.9043639420717016E-2</v>
      </c>
      <c r="P96" s="156">
        <f>Summary!J96</f>
        <v>4.7182077812211487</v>
      </c>
      <c r="Q96" s="87">
        <f t="shared" si="12"/>
        <v>-0.17206917553272227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49984</v>
      </c>
      <c r="E97" s="81">
        <f>IF(F3,SUMIF(Data!B:B,'4'!$A$2,Data!FC:FC),0)</f>
        <v>162080</v>
      </c>
      <c r="F97" s="76">
        <f t="shared" si="13"/>
        <v>3.2426376440460949</v>
      </c>
      <c r="H97" s="110">
        <v>43840</v>
      </c>
      <c r="I97" s="81">
        <v>187065</v>
      </c>
      <c r="J97" s="76">
        <v>4.2669936131386859</v>
      </c>
      <c r="L97" s="159">
        <f t="shared" si="14"/>
        <v>0.14014598540145995</v>
      </c>
      <c r="M97" s="58">
        <f t="shared" si="11"/>
        <v>-0.13356319995723409</v>
      </c>
      <c r="N97" s="59">
        <f t="shared" si="11"/>
        <v>-0.24006503453355355</v>
      </c>
      <c r="P97" s="157">
        <f>Summary!J97</f>
        <v>5.8120210298517838</v>
      </c>
      <c r="Q97" s="89">
        <f t="shared" si="12"/>
        <v>-0.44208088246907329</v>
      </c>
    </row>
    <row r="98" spans="1:17" x14ac:dyDescent="0.25">
      <c r="B98" s="14" t="s">
        <v>35</v>
      </c>
      <c r="C98" s="14"/>
      <c r="D98" s="153">
        <f>SUM(D69:D97)</f>
        <v>1682845</v>
      </c>
      <c r="E98" s="154">
        <f>SUM(E69:E97)</f>
        <v>7318080</v>
      </c>
      <c r="F98" s="16">
        <f t="shared" si="13"/>
        <v>4.3486357923635275</v>
      </c>
      <c r="H98" s="153">
        <v>1722269</v>
      </c>
      <c r="I98" s="15">
        <v>7112659</v>
      </c>
      <c r="J98" s="16">
        <v>4.1298188610490003</v>
      </c>
      <c r="L98" s="60">
        <f t="shared" si="14"/>
        <v>-2.2890733096862292E-2</v>
      </c>
      <c r="M98" s="60">
        <f t="shared" si="11"/>
        <v>2.8881041534537299E-2</v>
      </c>
      <c r="N98" s="60">
        <f t="shared" si="11"/>
        <v>5.298463169373635E-2</v>
      </c>
      <c r="P98" s="7">
        <f>Summary!J98</f>
        <v>4.8005370562575518</v>
      </c>
      <c r="Q98" s="155">
        <f t="shared" si="12"/>
        <v>-9.413556412505264E-2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'!$A$2,Data!AJ:AJ),0)</f>
        <v>4258561</v>
      </c>
      <c r="F101" s="12">
        <f t="shared" ref="F101:F108" si="15">IFERROR(E101/$D$98,0)</f>
        <v>2.53057233435046</v>
      </c>
      <c r="H101" s="102"/>
      <c r="I101" s="80">
        <v>3549035</v>
      </c>
      <c r="J101" s="12">
        <v>2.0606740294344261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19992082354780938</v>
      </c>
      <c r="N101" s="87">
        <f t="shared" si="16"/>
        <v>0.22803136168266391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-0.21355975057858134</v>
      </c>
    </row>
    <row r="102" spans="1:17" x14ac:dyDescent="0.25">
      <c r="B102" s="274" t="s">
        <v>31</v>
      </c>
      <c r="C102" s="275"/>
      <c r="D102" s="18"/>
      <c r="E102" s="80">
        <f>IF(F3,SUMIF(Data!B:B,'4'!$A$2,Data!AK:AK),0)</f>
        <v>1524197</v>
      </c>
      <c r="F102" s="12">
        <f t="shared" si="15"/>
        <v>0.90572631466356079</v>
      </c>
      <c r="H102" s="103"/>
      <c r="I102" s="80">
        <v>1274386</v>
      </c>
      <c r="J102" s="12">
        <v>0.73994596662890644</v>
      </c>
      <c r="L102" s="96" t="str">
        <f t="shared" si="16"/>
        <v/>
      </c>
      <c r="M102" s="86">
        <f t="shared" si="16"/>
        <v>0.19602459537377226</v>
      </c>
      <c r="N102" s="87">
        <f t="shared" si="16"/>
        <v>0.22404385659391757</v>
      </c>
      <c r="P102" s="156">
        <f>Summary!J102</f>
        <v>1.630606918316363</v>
      </c>
      <c r="Q102" s="87">
        <f t="shared" si="17"/>
        <v>-0.44454650321320677</v>
      </c>
    </row>
    <row r="103" spans="1:17" x14ac:dyDescent="0.25">
      <c r="B103" s="274" t="s">
        <v>32</v>
      </c>
      <c r="C103" s="275"/>
      <c r="D103" s="18"/>
      <c r="E103" s="80">
        <f>IF(F3,SUMIF(Data!B:B,'4'!$A$2,Data!AL:AL),0)</f>
        <v>2228882</v>
      </c>
      <c r="F103" s="12">
        <f t="shared" si="15"/>
        <v>1.3244725450056303</v>
      </c>
      <c r="H103" s="103"/>
      <c r="I103" s="80">
        <v>2020551</v>
      </c>
      <c r="J103" s="12">
        <v>1.1731912959009307</v>
      </c>
      <c r="L103" s="96" t="str">
        <f t="shared" si="16"/>
        <v/>
      </c>
      <c r="M103" s="86">
        <f t="shared" si="16"/>
        <v>0.10310603394816553</v>
      </c>
      <c r="N103" s="87">
        <f t="shared" si="16"/>
        <v>0.12894849257173013</v>
      </c>
      <c r="P103" s="156">
        <f>Summary!J103</f>
        <v>1.5292796893115712</v>
      </c>
      <c r="Q103" s="87">
        <f t="shared" si="17"/>
        <v>-0.13392392885184923</v>
      </c>
    </row>
    <row r="104" spans="1:17" x14ac:dyDescent="0.25">
      <c r="B104" s="274" t="s">
        <v>28</v>
      </c>
      <c r="C104" s="275"/>
      <c r="D104" s="18"/>
      <c r="E104" s="80">
        <f>IF(F3,SUMIF(Data!B:B,'4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660755820457169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'!$A$2,Data!AO:AO),0)</f>
        <v>0</v>
      </c>
      <c r="F106" s="12">
        <f t="shared" si="15"/>
        <v>0</v>
      </c>
      <c r="H106" s="103"/>
      <c r="I106" s="80">
        <v>568521</v>
      </c>
      <c r="J106" s="12">
        <v>0.33010000179995114</v>
      </c>
      <c r="L106" s="96" t="str">
        <f t="shared" si="16"/>
        <v/>
      </c>
      <c r="M106" s="86" t="str">
        <f t="shared" si="16"/>
        <v>X'd</v>
      </c>
      <c r="N106" s="87" t="str">
        <f t="shared" si="16"/>
        <v>X'd</v>
      </c>
      <c r="P106" s="156">
        <f>Summary!J106</f>
        <v>0.33293031896477632</v>
      </c>
      <c r="Q106" s="87" t="str">
        <f t="shared" si="17"/>
        <v/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'!$A$2,Data!S:S),0)</f>
        <v>1131974</v>
      </c>
      <c r="F107" s="76">
        <f t="shared" si="15"/>
        <v>0.67265493851186531</v>
      </c>
      <c r="H107" s="104"/>
      <c r="I107" s="81">
        <v>241100</v>
      </c>
      <c r="J107" s="76">
        <v>0.13998974608496118</v>
      </c>
      <c r="L107" s="98" t="str">
        <f t="shared" si="16"/>
        <v/>
      </c>
      <c r="M107" s="88">
        <f t="shared" si="16"/>
        <v>3.6950394027374536</v>
      </c>
      <c r="N107" s="89">
        <f t="shared" si="16"/>
        <v>3.8050300634421061</v>
      </c>
      <c r="P107" s="157">
        <f>Summary!J107</f>
        <v>0.94981595166067534</v>
      </c>
      <c r="Q107" s="89">
        <f t="shared" si="17"/>
        <v>-0.29180496775634979</v>
      </c>
    </row>
    <row r="108" spans="1:17" x14ac:dyDescent="0.25">
      <c r="B108" s="14" t="s">
        <v>35</v>
      </c>
      <c r="C108" s="14"/>
      <c r="D108" s="153">
        <f>D98</f>
        <v>1682845</v>
      </c>
      <c r="E108" s="154">
        <f>SUM(E101:E107)</f>
        <v>9143614</v>
      </c>
      <c r="F108" s="16">
        <f t="shared" si="15"/>
        <v>5.4334261325315163</v>
      </c>
      <c r="H108" s="153">
        <v>1722269</v>
      </c>
      <c r="I108" s="154">
        <v>7653593</v>
      </c>
      <c r="J108" s="16">
        <v>4.4439010398491758</v>
      </c>
      <c r="L108" s="155">
        <f t="shared" si="16"/>
        <v>-2.2890733096862292E-2</v>
      </c>
      <c r="M108" s="155">
        <f t="shared" si="16"/>
        <v>0.1946825497514697</v>
      </c>
      <c r="N108" s="155">
        <f t="shared" si="16"/>
        <v>0.22267037087664865</v>
      </c>
      <c r="P108" s="7">
        <f>Summary!J108</f>
        <v>7.8269830497084953</v>
      </c>
      <c r="Q108" s="155">
        <f t="shared" si="17"/>
        <v>-0.30580836855985316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7586628</v>
      </c>
      <c r="D112" s="160">
        <f>IF(F3,SUMIF(Data!$B:$B,$A$2,Data!HL:HL),0)</f>
        <v>1374491</v>
      </c>
      <c r="E112" s="160">
        <f>IF(F3,SUMIF(Data!$B:$B,$A$2,Data!IP:IP),0)</f>
        <v>847781</v>
      </c>
      <c r="F112" s="111">
        <f>SUM(C112:E112)</f>
        <v>9808900</v>
      </c>
      <c r="H112" s="62"/>
      <c r="I112" s="62"/>
      <c r="J112" s="173">
        <v>9565022</v>
      </c>
      <c r="N112" s="170">
        <f t="shared" ref="N112:N121" si="18">IF(AND(J112&gt;0,J112&lt;&gt;""),IF(AND(F112&gt;0,F112&lt;&gt;""),F112/J112-1,"X'd"),IF(AND(F112&gt;0,F112&lt;&gt;""),"New",""))</f>
        <v>2.549685719489192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37423</v>
      </c>
      <c r="D114" s="112"/>
      <c r="E114" s="160">
        <f>IF(F3,SUMIF(Data!B:B,$A$2,Data!AZ:AZ)-SUMIF(Data!B:B,$A$2,Data!AY:AY),0)</f>
        <v>11283</v>
      </c>
      <c r="F114" s="111">
        <f t="shared" si="19"/>
        <v>48706</v>
      </c>
      <c r="H114" s="63"/>
      <c r="I114" s="64"/>
      <c r="J114" s="173">
        <v>40201</v>
      </c>
      <c r="N114" s="170">
        <f t="shared" si="18"/>
        <v>0.21156190144523768</v>
      </c>
    </row>
    <row r="115" spans="1:14" x14ac:dyDescent="0.25">
      <c r="B115" s="23" t="s">
        <v>32</v>
      </c>
      <c r="C115" s="160">
        <f>IF(F3,SUMIF(Data!B:B,$A$2,Data!X:X),0)</f>
        <v>1656425</v>
      </c>
      <c r="D115" s="112"/>
      <c r="E115" s="160">
        <f>IF(F3,SUMIF(Data!B:B,$A$2,Data!AE:AE),0)</f>
        <v>572457</v>
      </c>
      <c r="F115" s="111">
        <f t="shared" si="19"/>
        <v>2228882</v>
      </c>
      <c r="H115" s="63"/>
      <c r="I115" s="64"/>
      <c r="J115" s="173">
        <v>2020551</v>
      </c>
      <c r="N115" s="170">
        <f t="shared" si="18"/>
        <v>0.10310603394816553</v>
      </c>
    </row>
    <row r="116" spans="1:14" x14ac:dyDescent="0.25">
      <c r="B116" s="23" t="s">
        <v>31</v>
      </c>
      <c r="C116" s="160">
        <f>IF(F3,SUMIF(Data!B:B,$A$2,Data!W:W),0)</f>
        <v>1357678</v>
      </c>
      <c r="D116" s="112"/>
      <c r="E116" s="160">
        <f>IF(F3,SUMIF(Data!B:B,$A$2,Data!AD:AD),0)</f>
        <v>166519</v>
      </c>
      <c r="F116" s="111">
        <f t="shared" si="19"/>
        <v>1524197</v>
      </c>
      <c r="H116" s="63"/>
      <c r="I116" s="64"/>
      <c r="J116" s="173">
        <v>1274386</v>
      </c>
      <c r="N116" s="170">
        <f t="shared" si="18"/>
        <v>0.19602459537377226</v>
      </c>
    </row>
    <row r="117" spans="1:14" x14ac:dyDescent="0.25">
      <c r="B117" s="23" t="s">
        <v>987</v>
      </c>
      <c r="C117" s="160">
        <f>IF(F3,SUMIF(Data!B:B,$A$2,Data!V:V),0)</f>
        <v>1793341</v>
      </c>
      <c r="D117" s="112"/>
      <c r="E117" s="160">
        <f>IF(F3,SUMIF(Data!B:B,$A$2,Data!AC:AC),0)</f>
        <v>2465220</v>
      </c>
      <c r="F117" s="111">
        <f t="shared" si="19"/>
        <v>4258561</v>
      </c>
      <c r="H117" s="63"/>
      <c r="I117" s="64"/>
      <c r="J117" s="173">
        <v>3549035</v>
      </c>
      <c r="N117" s="170">
        <f t="shared" si="18"/>
        <v>0.19992082354780938</v>
      </c>
    </row>
    <row r="118" spans="1:14" x14ac:dyDescent="0.25">
      <c r="B118" s="23" t="s">
        <v>902</v>
      </c>
      <c r="C118" s="160">
        <f>IF(F3,SUMIF(Data!B:B,$A$2,Data!BK:BK),0)</f>
        <v>889821</v>
      </c>
      <c r="D118" s="160">
        <f>IF(F3,SUMIF(Data!B:B,$A$2,Data!BN:BN),0)</f>
        <v>161211</v>
      </c>
      <c r="E118" s="160">
        <f>IF(F3,SUMIF(Data!B:B,$A$2,Data!BW:BW)-SUMIF(Data!B:B,$A$2,Data!BV:BV),0)</f>
        <v>2201044</v>
      </c>
      <c r="F118" s="111">
        <f t="shared" si="19"/>
        <v>3252076</v>
      </c>
      <c r="H118" s="64"/>
      <c r="I118" s="64"/>
      <c r="J118" s="173">
        <v>2455295</v>
      </c>
      <c r="N118" s="170">
        <f t="shared" si="18"/>
        <v>0.32451538409844849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131974</v>
      </c>
      <c r="E120" s="81"/>
      <c r="F120" s="113">
        <f>SUM(C120:E120)</f>
        <v>1131974</v>
      </c>
      <c r="H120" s="64"/>
      <c r="I120" s="64"/>
      <c r="J120" s="174">
        <v>241100</v>
      </c>
      <c r="N120" s="171">
        <f t="shared" si="18"/>
        <v>3.6950394027374536</v>
      </c>
    </row>
    <row r="121" spans="1:14" x14ac:dyDescent="0.25">
      <c r="B121" s="9" t="s">
        <v>35</v>
      </c>
      <c r="C121" s="85">
        <f>SUM(C112:C120)</f>
        <v>13321316</v>
      </c>
      <c r="D121" s="161">
        <f>SUM(D112:D120)</f>
        <v>2667676</v>
      </c>
      <c r="E121" s="85">
        <f>SUM(E112:E120)</f>
        <v>6264304</v>
      </c>
      <c r="F121" s="85">
        <f>SUM(F112:F120)</f>
        <v>22253296</v>
      </c>
      <c r="H121" s="62"/>
      <c r="I121" s="62"/>
      <c r="J121" s="85">
        <v>19145590</v>
      </c>
      <c r="N121" s="155">
        <f t="shared" si="18"/>
        <v>0.16231967779525203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194829</v>
      </c>
      <c r="F123" s="115">
        <f>SUM(C123:E123)</f>
        <v>1194829</v>
      </c>
      <c r="H123" s="64"/>
      <c r="I123" s="64"/>
      <c r="J123" s="175">
        <v>0</v>
      </c>
      <c r="L123" s="60" t="str">
        <f>IF(AND(H123&gt;0,H123&lt;&gt;""),IF(AND(D123&gt;0,D123&lt;&gt;""),D123/H123-1,"X'd"),IF(AND(D123&gt;0,D123&lt;&gt;""),"New",""))</f>
        <v/>
      </c>
      <c r="N123" s="155" t="str">
        <f>IF(AND(J123&gt;0,J123&lt;&gt;""),IF(AND(F123&gt;0,F123&lt;&gt;""),F123/J123-1,"X'd"),IF(AND(F123&gt;0,F123&lt;&gt;""),"New",""))</f>
        <v>New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194829</v>
      </c>
      <c r="F124" s="85">
        <f>SUM(F123:F123)</f>
        <v>1194829</v>
      </c>
      <c r="H124" s="62"/>
      <c r="I124" s="62"/>
      <c r="J124" s="85">
        <f>SUM(J123)</f>
        <v>0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23448125</v>
      </c>
      <c r="H125" s="5"/>
      <c r="I125" s="5"/>
      <c r="J125" s="163">
        <f>J121+J124</f>
        <v>19145590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6661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7586628</v>
      </c>
      <c r="D133" s="160">
        <f>SUMIFS(Data!$LG:$LG,Data!$LK:$LK,RIGHT($A$1,4),Data!$LD:$LD,$B133,Data!$LB:$LB,TEXT(VALUE($A$2),"#"))</f>
        <v>1374491</v>
      </c>
      <c r="E133" s="160">
        <f>SUMIFS(Data!$LH:$LH,Data!$LK:$LK,RIGHT($A$1,4),Data!$LD:$LD,$B133,Data!$LB:$LB,TEXT(VALUE($A$2),"#"))</f>
        <v>847781</v>
      </c>
      <c r="F133" s="111">
        <f>SUM(C133:E133)</f>
        <v>980890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37423</v>
      </c>
      <c r="D135" s="80">
        <f>SUMIFS(Data!$LG:$LG,Data!$LK:$LK,RIGHT($A$1,4),Data!$LD:$LD,$B135,Data!$LB:$LB,TEXT(VALUE($A$2),"#"))</f>
        <v>6780</v>
      </c>
      <c r="E135" s="160">
        <f>SUMIFS(Data!$LH:$LH,Data!$LK:$LK,RIGHT($A$1,4),Data!$LD:$LD,$B135,Data!$LB:$LB,TEXT(VALUE($A$2),"#"))</f>
        <v>11283</v>
      </c>
      <c r="F135" s="111">
        <f t="shared" si="20"/>
        <v>55486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656425</v>
      </c>
      <c r="D136" s="80">
        <f>SUMIFS(Data!$LG:$LG,Data!$LK:$LK,RIGHT($A$1,4),Data!$LD:$LD,$B136,Data!$LB:$LB,TEXT(VALUE($A$2),"#"))</f>
        <v>305317</v>
      </c>
      <c r="E136" s="160">
        <f>SUMIFS(Data!$LH:$LH,Data!$LK:$LK,RIGHT($A$1,4),Data!$LD:$LD,$B136,Data!$LB:$LB,TEXT(VALUE($A$2),"#"))</f>
        <v>572457</v>
      </c>
      <c r="F136" s="111">
        <f t="shared" si="20"/>
        <v>2534199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1357678</v>
      </c>
      <c r="D137" s="80">
        <f>SUMIFS(Data!$LG:$LG,Data!$LK:$LK,RIGHT($A$1,4),Data!$LD:$LD,$B137,Data!$LB:$LB,TEXT(VALUE($A$2),"#"))</f>
        <v>245974</v>
      </c>
      <c r="E137" s="160">
        <f>SUMIFS(Data!$LH:$LH,Data!$LK:$LK,RIGHT($A$1,4),Data!$LD:$LD,$B137,Data!$LB:$LB,TEXT(VALUE($A$2),"#"))</f>
        <v>166519</v>
      </c>
      <c r="F137" s="111">
        <f t="shared" si="20"/>
        <v>1770171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1793341</v>
      </c>
      <c r="D138" s="80">
        <f>SUMIFS(Data!$LG:$LG,Data!$LK:$LK,RIGHT($A$1,4),Data!$LD:$LD,$B138,Data!$LB:$LB,TEXT(VALUE($A$2),"#"))</f>
        <v>573903</v>
      </c>
      <c r="E138" s="160">
        <f>SUMIFS(Data!$LH:$LH,Data!$LK:$LK,RIGHT($A$1,4),Data!$LD:$LD,$B138,Data!$LB:$LB,TEXT(VALUE($A$2),"#"))</f>
        <v>2465220</v>
      </c>
      <c r="F138" s="111">
        <f t="shared" si="20"/>
        <v>4832464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889821</v>
      </c>
      <c r="D139" s="160">
        <f>SUMIFS(Data!$LG:$LG,Data!$LK:$LK,RIGHT($A$1,4),Data!$LD:$LD,$B139,Data!$LB:$LB,TEXT(VALUE($A$2),"#"))</f>
        <v>161211</v>
      </c>
      <c r="E139" s="160">
        <f>SUMIFS(Data!$LH:$LH,Data!$LK:$LK,RIGHT($A$1,4),Data!$LD:$LD,$B139,Data!$LB:$LB,TEXT(VALUE($A$2),"#"))</f>
        <v>2201044</v>
      </c>
      <c r="F139" s="111">
        <f t="shared" si="20"/>
        <v>3252076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13321316</v>
      </c>
      <c r="D141" s="162">
        <f>SUM(D133:D140)</f>
        <v>2667676</v>
      </c>
      <c r="E141" s="81">
        <f>SUM(E133:E140)</f>
        <v>6264304</v>
      </c>
      <c r="F141" s="113">
        <f>SUM(F133:F140)</f>
        <v>22253296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503" priority="17">
      <formula>AND(OR(L5&gt;0.5,L5&lt;-0.5),L5&lt;&gt;"")</formula>
    </cfRule>
  </conditionalFormatting>
  <conditionalFormatting sqref="L37:N66">
    <cfRule type="expression" dxfId="502" priority="4">
      <formula>AND(OR(L37&gt;0.5,L37&lt;-0.5),L37&lt;&gt;"")</formula>
    </cfRule>
  </conditionalFormatting>
  <conditionalFormatting sqref="L69:N98">
    <cfRule type="expression" dxfId="501" priority="2">
      <formula>AND(OR(L69&gt;0.5,L69&lt;-0.5),L69&lt;&gt;"")</formula>
    </cfRule>
  </conditionalFormatting>
  <conditionalFormatting sqref="L101:N108">
    <cfRule type="expression" dxfId="500" priority="14">
      <formula>AND(OR(L101&gt;0.5,L101&lt;-0.5),L101&lt;&gt;"")</formula>
    </cfRule>
  </conditionalFormatting>
  <conditionalFormatting sqref="N112:N121">
    <cfRule type="expression" dxfId="499" priority="10">
      <formula>AND(OR(N112&gt;0.5,N112&lt;-0.5),N112&lt;&gt;"")</formula>
    </cfRule>
  </conditionalFormatting>
  <conditionalFormatting sqref="Q5:Q34">
    <cfRule type="expression" dxfId="498" priority="9">
      <formula>AND(OR(Q5&gt;0.5,Q5&lt;-0.5),Q5&lt;&gt;"")</formula>
    </cfRule>
  </conditionalFormatting>
  <conditionalFormatting sqref="Q37:Q66">
    <cfRule type="expression" dxfId="497" priority="3">
      <formula>AND(OR(Q37&gt;0.5,Q37&lt;-0.5),Q37&lt;&gt;"")</formula>
    </cfRule>
  </conditionalFormatting>
  <conditionalFormatting sqref="Q69:Q98">
    <cfRule type="expression" dxfId="496" priority="1">
      <formula>AND(OR(Q69&gt;0.5,Q69&lt;-0.5),Q69&lt;&gt;"")</formula>
    </cfRule>
  </conditionalFormatting>
  <conditionalFormatting sqref="Q101:Q108">
    <cfRule type="expression" dxfId="495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0E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x0020_Approval xmlns="5d92a71a-3ff2-49b7-99e9-0e7f5025f7c1">Submitted to Director</AC_x0020_Approva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C W + K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l v i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4 p R K I p H u A 4 A A A A R A A A A E w A c A E Z v c m 1 1 b G F z L 1 N l Y 3 R p b 2 4 x L m 0 g o h g A K K A U A A A A A A A A A A A A A A A A A A A A A A A A A A A A K 0 5 N L s n M z 1 M I h t C G 1 g B Q S w E C L Q A U A A I A C A A J b 4 p R j Q a H k K I A A A D 1 A A A A E g A A A A A A A A A A A A A A A A A A A A A A Q 2 9 u Z m l n L 1 B h Y 2 t h Z 2 U u e G 1 s U E s B A i 0 A F A A C A A g A C W + K U Q / K 6 a u k A A A A 6 Q A A A B M A A A A A A A A A A A A A A A A A 7 g A A A F t D b 2 5 0 Z W 5 0 X 1 R 5 c G V z X S 5 4 b W x Q S w E C L Q A U A A I A C A A J b 4 p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b j m D + C / X k q 1 y 5 H R G O z A T w A A A A A C A A A A A A A D Z g A A w A A A A B A A A A A w m z F a t v F E / M O o N j I G 9 i x Q A A A A A A S A A A C g A A A A E A A A A A l s 8 y I 2 x j U 1 5 0 u H C + a U Z p d Q A A A A O 0 s I H t I J i I k A f V + t e t 7 k b b Y w U Q a r x v c d A K 9 P r 0 p U T l X S z S W e 8 4 F g 4 p s D g q 6 K 1 h T J q A E p h V g 4 e o 1 B X J t q N 3 Q T a S J + V W P 6 t E 0 5 b / M a Y h B r V Z U U A A A A N Z X I k 8 t 4 A C d y J Q 2 y s 2 1 Q 9 7 b W h W M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36788C29AC9649B90F2E6675A20118" ma:contentTypeVersion="9" ma:contentTypeDescription="Create a new document." ma:contentTypeScope="" ma:versionID="f8be10f4a11feea3b6dcce4bc71cf845">
  <xsd:schema xmlns:xsd="http://www.w3.org/2001/XMLSchema" xmlns:xs="http://www.w3.org/2001/XMLSchema" xmlns:p="http://schemas.microsoft.com/office/2006/metadata/properties" xmlns:ns1="5d92a71a-3ff2-49b7-99e9-0e7f5025f7c1" xmlns:ns3="dc0febaa-0815-45ea-8e66-102de321f9ae" targetNamespace="http://schemas.microsoft.com/office/2006/metadata/properties" ma:root="true" ma:fieldsID="6a8d72659f15913d7963570f84380556" ns1:_="" ns3:_="">
    <xsd:import namespace="5d92a71a-3ff2-49b7-99e9-0e7f5025f7c1"/>
    <xsd:import namespace="dc0febaa-0815-45ea-8e66-102de321f9ae"/>
    <xsd:element name="properties">
      <xsd:complexType>
        <xsd:sequence>
          <xsd:element name="documentManagement">
            <xsd:complexType>
              <xsd:all>
                <xsd:element ref="ns1:AC_x0020_Approva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2a71a-3ff2-49b7-99e9-0e7f5025f7c1" elementFormDefault="qualified">
    <xsd:import namespace="http://schemas.microsoft.com/office/2006/documentManagement/types"/>
    <xsd:import namespace="http://schemas.microsoft.com/office/infopath/2007/PartnerControls"/>
    <xsd:element name="AC_x0020_Approval" ma:index="0" nillable="true" ma:displayName="Approval" ma:default="Submitted to Director" ma:format="Dropdown" ma:internalName="AC_x0020_Approval">
      <xsd:simpleType>
        <xsd:restriction base="dms:Choice">
          <xsd:enumeration value="Submitted to Director"/>
          <xsd:enumeration value="Submitted to Dep ASST Commissioner"/>
          <xsd:enumeration value="Approved by ASST Commission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0febaa-0815-45ea-8e66-102de321f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90BB10-7F9D-42CA-B604-63C7E1852F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561034-3987-40D6-8989-998D5630790A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dc0febaa-0815-45ea-8e66-102de321f9ae"/>
    <ds:schemaRef ds:uri="http://purl.org/dc/terms/"/>
    <ds:schemaRef ds:uri="http://purl.org/dc/elements/1.1/"/>
    <ds:schemaRef ds:uri="http://purl.org/dc/dcmitype/"/>
    <ds:schemaRef ds:uri="5d92a71a-3ff2-49b7-99e9-0e7f5025f7c1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C4424FF4-A738-4B5E-875E-826764441A2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BEA9879-9B33-4B33-ACD4-B3AB0AD06D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92a71a-3ff2-49b7-99e9-0e7f5025f7c1"/>
    <ds:schemaRef ds:uri="dc0febaa-0815-45ea-8e66-102de321f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5</vt:i4>
      </vt:variant>
    </vt:vector>
  </HeadingPairs>
  <TitlesOfParts>
    <vt:vector size="70" baseType="lpstr">
      <vt:lpstr>Summary</vt:lpstr>
      <vt:lpstr>Rate History</vt:lpstr>
      <vt:lpstr>FTSE Summary</vt:lpstr>
      <vt:lpstr>Discipline Summary</vt:lpstr>
      <vt:lpstr>Discipline Analysi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Data</vt:lpstr>
      <vt:lpstr>'Discipline Analysis'!Print_Area</vt:lpstr>
      <vt:lpstr>'Discipline Analysis'!Print_Titles</vt:lpstr>
      <vt:lpstr>'Discipline Summary'!Print_Titles</vt:lpstr>
      <vt:lpstr>'FTSE Summary'!Print_Titles</vt:lpstr>
      <vt:lpstr>'Rate History'!Print_Titles</vt:lpstr>
    </vt:vector>
  </TitlesOfParts>
  <Company>THE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C Report of Fundable Operating Expenses (RFOE) FY 2023</dc:title>
  <dc:subject>CTC Report of Fundable Operating Expenses</dc:subject>
  <dc:creator>Funding and Resource Planning</dc:creator>
  <cp:keywords>RFOE, Community and Technical Colleges</cp:keywords>
  <cp:lastModifiedBy>King, Clifford</cp:lastModifiedBy>
  <cp:lastPrinted>2015-02-13T17:23:56Z</cp:lastPrinted>
  <dcterms:created xsi:type="dcterms:W3CDTF">2012-11-10T05:06:36Z</dcterms:created>
  <dcterms:modified xsi:type="dcterms:W3CDTF">2024-04-29T14:3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36788C29AC9649B90F2E6675A20118</vt:lpwstr>
  </property>
</Properties>
</file>